="s">
        <v>2</v>
      </c>
      <c r="I36565" s="22">
        <v>2295500</v>
      </c>
      <c r="J36565" s="22">
        <v>6000</v>
      </c>
      <c r="K36565" s="23">
        <v>0.26138096275321282</v>
      </c>
      <c r="L36565" s="22">
        <v>2289500</v>
      </c>
      <c r="M36565" s="24" t="s">
        <v>2</v>
      </c>
      <c r="N36565" s="24" t="s">
        <v>2</v>
      </c>
      <c r="O36565" s="24" t="s">
        <v>2</v>
      </c>
      <c r="P36565" s="22">
        <v>2289500</v>
      </c>
    </row>
    <row r="36566" spans="1:16" ht="24" x14ac:dyDescent="0.55000000000000004">
      <c r="A36566" s="21"/>
      <c r="B36566" s="21"/>
      <c r="C36566" s="25" t="s">
        <v>393</v>
      </c>
      <c r="D36566" s="20" t="s">
        <v>1309</v>
      </c>
      <c r="E36566" s="21"/>
      <c r="F36566" s="21"/>
      <c r="G36566" s="22">
        <v>2295500</v>
      </c>
      <c r="H36566" s="24" t="s">
        <v>2</v>
      </c>
      <c r="I36566" s="22">
        <v>2295500</v>
      </c>
      <c r="J36566" s="22">
        <v>6000</v>
      </c>
      <c r="K36566" s="23">
        <v>0.26138096275321282</v>
      </c>
      <c r="L36566" s="22">
        <v>2289500</v>
      </c>
      <c r="M36566" s="24" t="s">
        <v>2</v>
      </c>
      <c r="N36566" s="24" t="s">
        <v>2</v>
      </c>
      <c r="O36566" s="24" t="s">
        <v>2</v>
      </c>
      <c r="P36566" s="22">
        <v>2289500</v>
      </c>
    </row>
    <row r="36567" spans="1:16" ht="24" x14ac:dyDescent="0.2">
      <c r="A36567" s="21"/>
      <c r="B36567" s="21"/>
      <c r="C36567" s="21"/>
      <c r="D36567" s="25" t="s">
        <v>1310</v>
      </c>
      <c r="E36567" s="26" t="s">
        <v>3921</v>
      </c>
      <c r="F36567" s="26" t="s">
        <v>1312</v>
      </c>
      <c r="G36567" s="22">
        <v>2000</v>
      </c>
      <c r="H36567" s="24" t="s">
        <v>2</v>
      </c>
      <c r="I36567" s="22">
        <v>2000</v>
      </c>
      <c r="J36567" s="22">
        <v>2000</v>
      </c>
      <c r="K36567" s="23">
        <v>100</v>
      </c>
      <c r="L36567" s="22">
        <v>0</v>
      </c>
      <c r="M36567" s="24" t="s">
        <v>2</v>
      </c>
      <c r="N36567" s="24" t="s">
        <v>2</v>
      </c>
      <c r="O36567" s="24" t="s">
        <v>2</v>
      </c>
      <c r="P36567" s="22">
        <v>0</v>
      </c>
    </row>
    <row r="36568" spans="1:16" ht="24" x14ac:dyDescent="0.2">
      <c r="A36568" s="21"/>
      <c r="B36568" s="21"/>
      <c r="C36568" s="21"/>
      <c r="D36568" s="21"/>
      <c r="E36568" s="26" t="s">
        <v>3932</v>
      </c>
      <c r="F36568" s="26" t="s">
        <v>1312</v>
      </c>
      <c r="G36568" s="22">
        <v>4000</v>
      </c>
      <c r="H36568" s="24" t="s">
        <v>2</v>
      </c>
      <c r="I36568" s="22">
        <v>4000</v>
      </c>
      <c r="J36568" s="22">
        <v>4000</v>
      </c>
      <c r="K36568" s="23">
        <v>100</v>
      </c>
      <c r="L36568" s="22">
        <v>0</v>
      </c>
      <c r="M36568" s="24" t="s">
        <v>2</v>
      </c>
      <c r="N36568" s="24" t="s">
        <v>2</v>
      </c>
      <c r="O36568" s="24" t="s">
        <v>2</v>
      </c>
      <c r="P36568" s="22">
        <v>0</v>
      </c>
    </row>
    <row r="36569" spans="1:16" ht="24" x14ac:dyDescent="0.2">
      <c r="A36569" s="21"/>
      <c r="B36569" s="21"/>
      <c r="C36569" s="21"/>
      <c r="D36569" s="21"/>
      <c r="E36569" s="26" t="s">
        <v>53931</v>
      </c>
      <c r="F36569" s="26" t="s">
        <v>53932</v>
      </c>
      <c r="G36569" s="22">
        <v>905268.5</v>
      </c>
      <c r="H36569" s="24" t="s">
        <v>2</v>
      </c>
      <c r="I36569" s="22">
        <v>905268.5</v>
      </c>
      <c r="J36569" s="24" t="s">
        <v>2</v>
      </c>
      <c r="K36569" s="24" t="s">
        <v>2</v>
      </c>
      <c r="L36569" s="22">
        <v>905268.5</v>
      </c>
      <c r="M36569" s="24" t="s">
        <v>2</v>
      </c>
      <c r="N36569" s="24" t="s">
        <v>2</v>
      </c>
      <c r="O36569" s="24" t="s">
        <v>2</v>
      </c>
      <c r="P36569" s="22">
        <v>905268.5</v>
      </c>
    </row>
    <row r="36570" spans="1:16" ht="24" x14ac:dyDescent="0.2">
      <c r="A36570" s="21"/>
      <c r="B36570" s="21"/>
      <c r="C36570" s="21"/>
      <c r="D36570" s="21"/>
      <c r="E36570" s="26" t="s">
        <v>53933</v>
      </c>
      <c r="F36570" s="26" t="s">
        <v>53934</v>
      </c>
      <c r="G36570" s="22">
        <v>1384231.5</v>
      </c>
      <c r="H36570" s="24" t="s">
        <v>2</v>
      </c>
      <c r="I36570" s="22">
        <v>1384231.5</v>
      </c>
      <c r="J36570" s="24" t="s">
        <v>2</v>
      </c>
      <c r="K36570" s="24" t="s">
        <v>2</v>
      </c>
      <c r="L36570" s="22">
        <v>1384231.5</v>
      </c>
      <c r="M36570" s="24" t="s">
        <v>2</v>
      </c>
      <c r="N36570" s="24" t="s">
        <v>2</v>
      </c>
      <c r="O36570" s="24" t="s">
        <v>2</v>
      </c>
      <c r="P36570" s="22">
        <v>1384231.5</v>
      </c>
    </row>
    <row r="36571" spans="1:16" ht="24" x14ac:dyDescent="0.55000000000000004">
      <c r="A36571" s="21"/>
      <c r="B36571" s="21"/>
      <c r="C36571" s="20" t="s">
        <v>394</v>
      </c>
      <c r="D36571" s="21"/>
      <c r="E36571" s="21"/>
      <c r="F36571" s="21"/>
      <c r="G36571" s="22">
        <v>51000</v>
      </c>
      <c r="H36571" s="24" t="s">
        <v>2</v>
      </c>
      <c r="I36571" s="22">
        <v>51000</v>
      </c>
      <c r="J36571" s="22">
        <v>51000</v>
      </c>
      <c r="K36571" s="23">
        <v>100</v>
      </c>
      <c r="L36571" s="22">
        <v>0</v>
      </c>
      <c r="M36571" s="24" t="s">
        <v>2</v>
      </c>
      <c r="N36571" s="24" t="s">
        <v>2</v>
      </c>
      <c r="O36571" s="24" t="s">
        <v>2</v>
      </c>
      <c r="P36571" s="22">
        <v>0</v>
      </c>
    </row>
    <row r="36572" spans="1:16" ht="24" x14ac:dyDescent="0.55000000000000004">
      <c r="A36572" s="21"/>
      <c r="B36572" s="21"/>
      <c r="C36572" s="25" t="s">
        <v>395</v>
      </c>
      <c r="D36572" s="20" t="s">
        <v>1309</v>
      </c>
      <c r="E36572" s="21"/>
      <c r="F36572" s="21"/>
      <c r="G36572" s="22">
        <v>51000</v>
      </c>
      <c r="H36572" s="24" t="s">
        <v>2</v>
      </c>
      <c r="I36572" s="22">
        <v>51000</v>
      </c>
      <c r="J36572" s="22">
        <v>51000</v>
      </c>
      <c r="K36572" s="23">
        <v>100</v>
      </c>
      <c r="L36572" s="22">
        <v>0</v>
      </c>
      <c r="M36572" s="24" t="s">
        <v>2</v>
      </c>
      <c r="N36572" s="24" t="s">
        <v>2</v>
      </c>
      <c r="O36572" s="24" t="s">
        <v>2</v>
      </c>
      <c r="P36572" s="22">
        <v>0</v>
      </c>
    </row>
    <row r="36573" spans="1:16" ht="24" x14ac:dyDescent="0.2">
      <c r="A36573" s="21"/>
      <c r="B36573" s="21"/>
      <c r="C36573" s="21"/>
      <c r="D36573" s="25" t="s">
        <v>1310</v>
      </c>
      <c r="E36573" s="26" t="s">
        <v>3971</v>
      </c>
      <c r="F36573" s="26" t="s">
        <v>1312</v>
      </c>
      <c r="G36573" s="22">
        <v>2400</v>
      </c>
      <c r="H36573" s="24" t="s">
        <v>2</v>
      </c>
      <c r="I36573" s="22">
        <v>2400</v>
      </c>
      <c r="J36573" s="22">
        <v>2400</v>
      </c>
      <c r="K36573" s="23">
        <v>100</v>
      </c>
      <c r="L36573" s="22">
        <v>0</v>
      </c>
      <c r="M36573" s="24" t="s">
        <v>2</v>
      </c>
      <c r="N36573" s="24" t="s">
        <v>2</v>
      </c>
      <c r="O36573" s="24" t="s">
        <v>2</v>
      </c>
      <c r="P36573" s="22">
        <v>0</v>
      </c>
    </row>
    <row r="36574" spans="1:16" ht="24" x14ac:dyDescent="0.2">
      <c r="A36574" s="21"/>
      <c r="B36574" s="21"/>
      <c r="C36574" s="21"/>
      <c r="D36574" s="21"/>
      <c r="E36574" s="26" t="s">
        <v>53935</v>
      </c>
      <c r="F36574" s="26" t="s">
        <v>53936</v>
      </c>
      <c r="G36574" s="22">
        <v>48600</v>
      </c>
      <c r="H36574" s="24" t="s">
        <v>2</v>
      </c>
      <c r="I36574" s="22">
        <v>48600</v>
      </c>
      <c r="J36574" s="22">
        <v>48600</v>
      </c>
      <c r="K36574" s="23">
        <v>100</v>
      </c>
      <c r="L36574" s="22">
        <v>0</v>
      </c>
      <c r="M36574" s="24" t="s">
        <v>2</v>
      </c>
      <c r="N36574" s="24" t="s">
        <v>2</v>
      </c>
      <c r="O36574" s="24" t="s">
        <v>2</v>
      </c>
      <c r="P36574" s="22">
        <v>0</v>
      </c>
    </row>
    <row r="36575" spans="1:16" ht="24" x14ac:dyDescent="0.55000000000000004">
      <c r="A36575" s="21"/>
      <c r="B36575" s="21"/>
      <c r="C36575" s="20" t="s">
        <v>398</v>
      </c>
      <c r="D36575" s="21"/>
      <c r="E36575" s="21"/>
      <c r="F36575" s="21"/>
      <c r="G36575" s="22">
        <v>19000</v>
      </c>
      <c r="H36575" s="24" t="s">
        <v>2</v>
      </c>
      <c r="I36575" s="22">
        <v>19000</v>
      </c>
      <c r="J36575" s="22">
        <v>19000</v>
      </c>
      <c r="K36575" s="23">
        <v>100</v>
      </c>
      <c r="L36575" s="22">
        <v>0</v>
      </c>
      <c r="M36575" s="24" t="s">
        <v>2</v>
      </c>
      <c r="N36575" s="24" t="s">
        <v>2</v>
      </c>
      <c r="O36575" s="24" t="s">
        <v>2</v>
      </c>
      <c r="P36575" s="22">
        <v>0</v>
      </c>
    </row>
    <row r="36576" spans="1:16" ht="24" x14ac:dyDescent="0.55000000000000004">
      <c r="A36576" s="21"/>
      <c r="B36576" s="21"/>
      <c r="C36576" s="25" t="s">
        <v>399</v>
      </c>
      <c r="D36576" s="20" t="s">
        <v>1309</v>
      </c>
      <c r="E36576" s="21"/>
      <c r="F36576" s="21"/>
      <c r="G36576" s="22">
        <v>19000</v>
      </c>
      <c r="H36576" s="24" t="s">
        <v>2</v>
      </c>
      <c r="I36576" s="22">
        <v>19000</v>
      </c>
      <c r="J36576" s="22">
        <v>19000</v>
      </c>
      <c r="K36576" s="23">
        <v>100</v>
      </c>
      <c r="L36576" s="22">
        <v>0</v>
      </c>
      <c r="M36576" s="24" t="s">
        <v>2</v>
      </c>
      <c r="N36576" s="24" t="s">
        <v>2</v>
      </c>
      <c r="O36576" s="24" t="s">
        <v>2</v>
      </c>
      <c r="P36576" s="22">
        <v>0</v>
      </c>
    </row>
    <row r="36577" spans="1:16" ht="24" x14ac:dyDescent="0.2">
      <c r="A36577" s="21"/>
      <c r="B36577" s="21"/>
      <c r="C36577" s="21"/>
      <c r="D36577" s="26" t="s">
        <v>1310</v>
      </c>
      <c r="E36577" s="26" t="s">
        <v>4008</v>
      </c>
      <c r="F36577" s="26" t="s">
        <v>1312</v>
      </c>
      <c r="G36577" s="22">
        <v>19000</v>
      </c>
      <c r="H36577" s="24" t="s">
        <v>2</v>
      </c>
      <c r="I36577" s="22">
        <v>19000</v>
      </c>
      <c r="J36577" s="22">
        <v>19000</v>
      </c>
      <c r="K36577" s="23">
        <v>100</v>
      </c>
      <c r="L36577" s="22">
        <v>0</v>
      </c>
      <c r="M36577" s="24" t="s">
        <v>2</v>
      </c>
      <c r="N36577" s="24" t="s">
        <v>2</v>
      </c>
      <c r="O36577" s="24" t="s">
        <v>2</v>
      </c>
      <c r="P36577" s="22">
        <v>0</v>
      </c>
    </row>
    <row r="36578" spans="1:16" ht="24" x14ac:dyDescent="0.55000000000000004">
      <c r="A36578" s="21"/>
      <c r="B36578" s="21"/>
      <c r="C36578" s="20" t="s">
        <v>408</v>
      </c>
      <c r="D36578" s="21"/>
      <c r="E36578" s="21"/>
      <c r="F36578" s="21"/>
      <c r="G36578" s="22">
        <v>101500</v>
      </c>
      <c r="H36578" s="24" t="s">
        <v>2</v>
      </c>
      <c r="I36578" s="22">
        <v>101500</v>
      </c>
      <c r="J36578" s="22">
        <v>101500</v>
      </c>
      <c r="K36578" s="23">
        <v>100</v>
      </c>
      <c r="L36578" s="22">
        <v>0</v>
      </c>
      <c r="M36578" s="24" t="s">
        <v>2</v>
      </c>
      <c r="N36578" s="24" t="s">
        <v>2</v>
      </c>
      <c r="O36578" s="24" t="s">
        <v>2</v>
      </c>
      <c r="P36578" s="22">
        <v>0</v>
      </c>
    </row>
    <row r="36579" spans="1:16" ht="24" x14ac:dyDescent="0.55000000000000004">
      <c r="A36579" s="21"/>
      <c r="B36579" s="21"/>
      <c r="C36579" s="25" t="s">
        <v>409</v>
      </c>
      <c r="D36579" s="20" t="s">
        <v>1309</v>
      </c>
      <c r="E36579" s="21"/>
      <c r="F36579" s="21"/>
      <c r="G36579" s="22">
        <v>101500</v>
      </c>
      <c r="H36579" s="24" t="s">
        <v>2</v>
      </c>
      <c r="I36579" s="22">
        <v>101500</v>
      </c>
      <c r="J36579" s="22">
        <v>101500</v>
      </c>
      <c r="K36579" s="23">
        <v>100</v>
      </c>
      <c r="L36579" s="22">
        <v>0</v>
      </c>
      <c r="M36579" s="24" t="s">
        <v>2</v>
      </c>
      <c r="N36579" s="24" t="s">
        <v>2</v>
      </c>
      <c r="O36579" s="24" t="s">
        <v>2</v>
      </c>
      <c r="P36579" s="22">
        <v>0</v>
      </c>
    </row>
    <row r="36580" spans="1:16" ht="24" x14ac:dyDescent="0.2">
      <c r="A36580" s="21"/>
      <c r="B36580" s="21"/>
      <c r="C36580" s="21"/>
      <c r="D36580" s="25" t="s">
        <v>1310</v>
      </c>
      <c r="E36580" s="26" t="s">
        <v>4121</v>
      </c>
      <c r="F36580" s="26" t="s">
        <v>4122</v>
      </c>
      <c r="G36580" s="22">
        <v>10500</v>
      </c>
      <c r="H36580" s="24" t="s">
        <v>2</v>
      </c>
      <c r="I36580" s="22">
        <v>10500</v>
      </c>
      <c r="J36580" s="22">
        <v>10500</v>
      </c>
      <c r="K36580" s="23">
        <v>100</v>
      </c>
      <c r="L36580" s="22">
        <v>0</v>
      </c>
      <c r="M36580" s="24" t="s">
        <v>2</v>
      </c>
      <c r="N36580" s="24" t="s">
        <v>2</v>
      </c>
      <c r="O36580" s="24" t="s">
        <v>2</v>
      </c>
      <c r="P36580" s="22">
        <v>0</v>
      </c>
    </row>
    <row r="36581" spans="1:16" ht="24" x14ac:dyDescent="0.2">
      <c r="A36581" s="21"/>
      <c r="B36581" s="21"/>
      <c r="C36581" s="21"/>
      <c r="D36581" s="21"/>
      <c r="E36581" s="26" t="s">
        <v>4130</v>
      </c>
      <c r="F36581" s="26" t="s">
        <v>4131</v>
      </c>
      <c r="G36581" s="22">
        <v>10500</v>
      </c>
      <c r="H36581" s="24" t="s">
        <v>2</v>
      </c>
      <c r="I36581" s="22">
        <v>10500</v>
      </c>
      <c r="J36581" s="22">
        <v>10500</v>
      </c>
      <c r="K36581" s="23">
        <v>100</v>
      </c>
      <c r="L36581" s="22">
        <v>0</v>
      </c>
      <c r="M36581" s="24" t="s">
        <v>2</v>
      </c>
      <c r="N36581" s="24" t="s">
        <v>2</v>
      </c>
      <c r="O36581" s="24" t="s">
        <v>2</v>
      </c>
      <c r="P36581" s="22">
        <v>0</v>
      </c>
    </row>
    <row r="36582" spans="1:16" ht="24" x14ac:dyDescent="0.2">
      <c r="A36582" s="21"/>
      <c r="B36582" s="21"/>
      <c r="C36582" s="21"/>
      <c r="D36582" s="21"/>
      <c r="E36582" s="26" t="s">
        <v>4141</v>
      </c>
      <c r="F36582" s="26" t="s">
        <v>1312</v>
      </c>
      <c r="G36582" s="22">
        <v>69500</v>
      </c>
      <c r="H36582" s="24" t="s">
        <v>2</v>
      </c>
      <c r="I36582" s="22">
        <v>69500</v>
      </c>
      <c r="J36582" s="22">
        <v>69500</v>
      </c>
      <c r="K36582" s="23">
        <v>100</v>
      </c>
      <c r="L36582" s="22">
        <v>0</v>
      </c>
      <c r="M36582" s="24" t="s">
        <v>2</v>
      </c>
      <c r="N36582" s="24" t="s">
        <v>2</v>
      </c>
      <c r="O36582" s="24" t="s">
        <v>2</v>
      </c>
      <c r="P36582" s="22">
        <v>0</v>
      </c>
    </row>
    <row r="36583" spans="1:16" ht="24" x14ac:dyDescent="0.2">
      <c r="A36583" s="21"/>
      <c r="B36583" s="21"/>
      <c r="C36583" s="21"/>
      <c r="D36583" s="21"/>
      <c r="E36583" s="26" t="s">
        <v>20201</v>
      </c>
      <c r="F36583" s="26" t="s">
        <v>20202</v>
      </c>
      <c r="G36583" s="22">
        <v>11000</v>
      </c>
      <c r="H36583" s="24" t="s">
        <v>2</v>
      </c>
      <c r="I36583" s="22">
        <v>11000</v>
      </c>
      <c r="J36583" s="22">
        <v>11000</v>
      </c>
      <c r="K36583" s="23">
        <v>100</v>
      </c>
      <c r="L36583" s="22">
        <v>0</v>
      </c>
      <c r="M36583" s="24" t="s">
        <v>2</v>
      </c>
      <c r="N36583" s="24" t="s">
        <v>2</v>
      </c>
      <c r="O36583" s="24" t="s">
        <v>2</v>
      </c>
      <c r="P36583" s="22">
        <v>0</v>
      </c>
    </row>
    <row r="36584" spans="1:16" ht="24" x14ac:dyDescent="0.55000000000000004">
      <c r="A36584" s="21"/>
      <c r="B36584" s="20" t="s">
        <v>425</v>
      </c>
      <c r="C36584" s="21"/>
      <c r="D36584" s="21"/>
      <c r="E36584" s="21"/>
      <c r="F36584" s="21"/>
      <c r="G36584" s="22">
        <v>223281598.23999998</v>
      </c>
      <c r="H36584" s="24" t="s">
        <v>2</v>
      </c>
      <c r="I36584" s="22">
        <v>223281598.23999998</v>
      </c>
      <c r="J36584" s="22">
        <v>132704327.19000001</v>
      </c>
      <c r="K36584" s="23">
        <v>59.433615773100726</v>
      </c>
      <c r="L36584" s="22">
        <v>87398948.050000012</v>
      </c>
      <c r="M36584" s="24" t="s">
        <v>2</v>
      </c>
      <c r="N36584" s="22">
        <v>3178322.9999999995</v>
      </c>
      <c r="O36584" s="24" t="s">
        <v>2</v>
      </c>
      <c r="P36584" s="22">
        <v>90577271.049999997</v>
      </c>
    </row>
    <row r="36585" spans="1:16" ht="24" x14ac:dyDescent="0.55000000000000004">
      <c r="A36585" s="21"/>
      <c r="B36585" s="25" t="s">
        <v>426</v>
      </c>
      <c r="C36585" s="20" t="s">
        <v>431</v>
      </c>
      <c r="D36585" s="21"/>
      <c r="E36585" s="21"/>
      <c r="F36585" s="21"/>
      <c r="G36585" s="22">
        <v>38438</v>
      </c>
      <c r="H36585" s="24" t="s">
        <v>2</v>
      </c>
      <c r="I36585" s="22">
        <v>38438</v>
      </c>
      <c r="J36585" s="22">
        <v>38438</v>
      </c>
      <c r="K36585" s="23">
        <v>100</v>
      </c>
      <c r="L36585" s="22">
        <v>0</v>
      </c>
      <c r="M36585" s="24" t="s">
        <v>2</v>
      </c>
      <c r="N36585" s="24" t="s">
        <v>2</v>
      </c>
      <c r="O36585" s="24" t="s">
        <v>2</v>
      </c>
      <c r="P36585" s="22">
        <v>0</v>
      </c>
    </row>
    <row r="36586" spans="1:16" ht="24" x14ac:dyDescent="0.55000000000000004">
      <c r="A36586" s="21"/>
      <c r="B36586" s="21"/>
      <c r="C36586" s="25" t="s">
        <v>432</v>
      </c>
      <c r="D36586" s="20" t="s">
        <v>1309</v>
      </c>
      <c r="E36586" s="21"/>
      <c r="F36586" s="21"/>
      <c r="G36586" s="22">
        <v>38438</v>
      </c>
      <c r="H36586" s="24" t="s">
        <v>2</v>
      </c>
      <c r="I36586" s="22">
        <v>38438</v>
      </c>
      <c r="J36586" s="22">
        <v>38438</v>
      </c>
      <c r="K36586" s="23">
        <v>100</v>
      </c>
      <c r="L36586" s="22">
        <v>0</v>
      </c>
      <c r="M36586" s="24" t="s">
        <v>2</v>
      </c>
      <c r="N36586" s="24" t="s">
        <v>2</v>
      </c>
      <c r="O36586" s="24" t="s">
        <v>2</v>
      </c>
      <c r="P36586" s="22">
        <v>0</v>
      </c>
    </row>
    <row r="36587" spans="1:16" ht="24" x14ac:dyDescent="0.2">
      <c r="A36587" s="21"/>
      <c r="B36587" s="21"/>
      <c r="C36587" s="21"/>
      <c r="D36587" s="25" t="s">
        <v>1310</v>
      </c>
      <c r="E36587" s="26" t="s">
        <v>4337</v>
      </c>
      <c r="F36587" s="26" t="s">
        <v>1312</v>
      </c>
      <c r="G36587" s="22">
        <v>25608</v>
      </c>
      <c r="H36587" s="24" t="s">
        <v>2</v>
      </c>
      <c r="I36587" s="22">
        <v>25608</v>
      </c>
      <c r="J36587" s="22">
        <v>25608</v>
      </c>
      <c r="K36587" s="23">
        <v>100</v>
      </c>
      <c r="L36587" s="22">
        <v>0</v>
      </c>
      <c r="M36587" s="24" t="s">
        <v>2</v>
      </c>
      <c r="N36587" s="24" t="s">
        <v>2</v>
      </c>
      <c r="O36587" s="24" t="s">
        <v>2</v>
      </c>
      <c r="P36587" s="22">
        <v>0</v>
      </c>
    </row>
    <row r="36588" spans="1:16" ht="24" x14ac:dyDescent="0.2">
      <c r="A36588" s="21"/>
      <c r="B36588" s="21"/>
      <c r="C36588" s="21"/>
      <c r="D36588" s="21"/>
      <c r="E36588" s="26" t="s">
        <v>4419</v>
      </c>
      <c r="F36588" s="26" t="s">
        <v>1312</v>
      </c>
      <c r="G36588" s="22">
        <v>12830</v>
      </c>
      <c r="H36588" s="24" t="s">
        <v>2</v>
      </c>
      <c r="I36588" s="22">
        <v>12830</v>
      </c>
      <c r="J36588" s="22">
        <v>12830</v>
      </c>
      <c r="K36588" s="23">
        <v>100</v>
      </c>
      <c r="L36588" s="22">
        <v>0</v>
      </c>
      <c r="M36588" s="24" t="s">
        <v>2</v>
      </c>
      <c r="N36588" s="24" t="s">
        <v>2</v>
      </c>
      <c r="O36588" s="24" t="s">
        <v>2</v>
      </c>
      <c r="P36588" s="22">
        <v>0</v>
      </c>
    </row>
    <row r="36589" spans="1:16" ht="24" x14ac:dyDescent="0.55000000000000004">
      <c r="A36589" s="21"/>
      <c r="B36589" s="21"/>
      <c r="C36589" s="20" t="s">
        <v>436</v>
      </c>
      <c r="D36589" s="21"/>
      <c r="E36589" s="21"/>
      <c r="F36589" s="21"/>
      <c r="G36589" s="22">
        <v>154115.32999999999</v>
      </c>
      <c r="H36589" s="24" t="s">
        <v>2</v>
      </c>
      <c r="I36589" s="22">
        <v>154115.32999999999</v>
      </c>
      <c r="J36589" s="22">
        <v>154115.32999999999</v>
      </c>
      <c r="K36589" s="23">
        <v>100</v>
      </c>
      <c r="L36589" s="22">
        <v>0</v>
      </c>
      <c r="M36589" s="24" t="s">
        <v>2</v>
      </c>
      <c r="N36589" s="24" t="s">
        <v>2</v>
      </c>
      <c r="O36589" s="24" t="s">
        <v>2</v>
      </c>
      <c r="P36589" s="22">
        <v>0</v>
      </c>
    </row>
    <row r="36590" spans="1:16" ht="24" x14ac:dyDescent="0.55000000000000004">
      <c r="A36590" s="21"/>
      <c r="B36590" s="21"/>
      <c r="C36590" s="25" t="s">
        <v>437</v>
      </c>
      <c r="D36590" s="20" t="s">
        <v>1309</v>
      </c>
      <c r="E36590" s="21"/>
      <c r="F36590" s="21"/>
      <c r="G36590" s="22">
        <v>154115.32999999999</v>
      </c>
      <c r="H36590" s="24" t="s">
        <v>2</v>
      </c>
      <c r="I36590" s="22">
        <v>154115.32999999999</v>
      </c>
      <c r="J36590" s="22">
        <v>154115.32999999999</v>
      </c>
      <c r="K36590" s="23">
        <v>100</v>
      </c>
      <c r="L36590" s="22">
        <v>0</v>
      </c>
      <c r="M36590" s="24" t="s">
        <v>2</v>
      </c>
      <c r="N36590" s="24" t="s">
        <v>2</v>
      </c>
      <c r="O36590" s="24" t="s">
        <v>2</v>
      </c>
      <c r="P36590" s="22">
        <v>0</v>
      </c>
    </row>
    <row r="36591" spans="1:16" ht="24" x14ac:dyDescent="0.2">
      <c r="A36591" s="21"/>
      <c r="B36591" s="21"/>
      <c r="C36591" s="21"/>
      <c r="D36591" s="26" t="s">
        <v>1310</v>
      </c>
      <c r="E36591" s="26" t="s">
        <v>4484</v>
      </c>
      <c r="F36591" s="26" t="s">
        <v>1312</v>
      </c>
      <c r="G36591" s="22">
        <v>154115.32999999999</v>
      </c>
      <c r="H36591" s="24" t="s">
        <v>2</v>
      </c>
      <c r="I36591" s="22">
        <v>154115.32999999999</v>
      </c>
      <c r="J36591" s="22">
        <v>154115.32999999999</v>
      </c>
      <c r="K36591" s="23">
        <v>100</v>
      </c>
      <c r="L36591" s="22">
        <v>0</v>
      </c>
      <c r="M36591" s="24" t="s">
        <v>2</v>
      </c>
      <c r="N36591" s="24" t="s">
        <v>2</v>
      </c>
      <c r="O36591" s="24" t="s">
        <v>2</v>
      </c>
      <c r="P36591" s="22">
        <v>0</v>
      </c>
    </row>
    <row r="36592" spans="1:16" ht="24" x14ac:dyDescent="0.55000000000000004">
      <c r="A36592" s="21"/>
      <c r="B36592" s="21"/>
      <c r="C36592" s="20" t="s">
        <v>441</v>
      </c>
      <c r="D36592" s="21"/>
      <c r="E36592" s="21"/>
      <c r="F36592" s="21"/>
      <c r="G36592" s="22">
        <v>166880261.99000001</v>
      </c>
      <c r="H36592" s="24" t="s">
        <v>2</v>
      </c>
      <c r="I36592" s="22">
        <v>166880261.99000001</v>
      </c>
      <c r="J36592" s="22">
        <v>104863777.53</v>
      </c>
      <c r="K36592" s="23">
        <v>62.837735439487602</v>
      </c>
      <c r="L36592" s="22">
        <v>58838304.670000002</v>
      </c>
      <c r="M36592" s="24" t="s">
        <v>2</v>
      </c>
      <c r="N36592" s="22">
        <v>3178179.7899999996</v>
      </c>
      <c r="O36592" s="24" t="s">
        <v>2</v>
      </c>
      <c r="P36592" s="22">
        <v>62016484.460000001</v>
      </c>
    </row>
    <row r="36593" spans="1:16" ht="24" x14ac:dyDescent="0.55000000000000004">
      <c r="A36593" s="21"/>
      <c r="B36593" s="21"/>
      <c r="C36593" s="25" t="s">
        <v>442</v>
      </c>
      <c r="D36593" s="20" t="s">
        <v>1309</v>
      </c>
      <c r="E36593" s="21"/>
      <c r="F36593" s="21"/>
      <c r="G36593" s="22">
        <v>166880261.99000001</v>
      </c>
      <c r="H36593" s="24" t="s">
        <v>2</v>
      </c>
      <c r="I36593" s="22">
        <v>166880261.99000001</v>
      </c>
      <c r="J36593" s="22">
        <v>104863777.53</v>
      </c>
      <c r="K36593" s="23">
        <v>62.837735439487602</v>
      </c>
      <c r="L36593" s="22">
        <v>58838304.670000002</v>
      </c>
      <c r="M36593" s="24" t="s">
        <v>2</v>
      </c>
      <c r="N36593" s="22">
        <v>3178179.7899999996</v>
      </c>
      <c r="O36593" s="24" t="s">
        <v>2</v>
      </c>
      <c r="P36593" s="22">
        <v>62016484.460000001</v>
      </c>
    </row>
    <row r="36594" spans="1:16" ht="24" x14ac:dyDescent="0.2">
      <c r="A36594" s="21"/>
      <c r="B36594" s="21"/>
      <c r="C36594" s="21"/>
      <c r="D36594" s="25" t="s">
        <v>1310</v>
      </c>
      <c r="E36594" s="26" t="s">
        <v>53937</v>
      </c>
      <c r="F36594" s="26" t="s">
        <v>53938</v>
      </c>
      <c r="G36594" s="22">
        <v>48607814</v>
      </c>
      <c r="H36594" s="24" t="s">
        <v>2</v>
      </c>
      <c r="I36594" s="22">
        <v>48607814</v>
      </c>
      <c r="J36594" s="22">
        <v>14164270</v>
      </c>
      <c r="K36594" s="23">
        <v>29.139903308550348</v>
      </c>
      <c r="L36594" s="22">
        <v>34443544</v>
      </c>
      <c r="M36594" s="24" t="s">
        <v>2</v>
      </c>
      <c r="N36594" s="24" t="s">
        <v>2</v>
      </c>
      <c r="O36594" s="24" t="s">
        <v>2</v>
      </c>
      <c r="P36594" s="22">
        <v>34443544</v>
      </c>
    </row>
    <row r="36595" spans="1:16" ht="24" x14ac:dyDescent="0.2">
      <c r="A36595" s="21"/>
      <c r="B36595" s="21"/>
      <c r="C36595" s="21"/>
      <c r="D36595" s="21"/>
      <c r="E36595" s="26" t="s">
        <v>53939</v>
      </c>
      <c r="F36595" s="26" t="s">
        <v>53940</v>
      </c>
      <c r="G36595" s="22">
        <v>520897.57</v>
      </c>
      <c r="H36595" s="24" t="s">
        <v>2</v>
      </c>
      <c r="I36595" s="22">
        <v>520897.57</v>
      </c>
      <c r="J36595" s="22">
        <v>457724</v>
      </c>
      <c r="K36595" s="23">
        <v>87.872170338594586</v>
      </c>
      <c r="L36595" s="22">
        <v>0</v>
      </c>
      <c r="M36595" s="24" t="s">
        <v>2</v>
      </c>
      <c r="N36595" s="22">
        <v>63173.57</v>
      </c>
      <c r="O36595" s="24" t="s">
        <v>2</v>
      </c>
      <c r="P36595" s="22">
        <v>63173.57</v>
      </c>
    </row>
    <row r="36596" spans="1:16" ht="24" x14ac:dyDescent="0.2">
      <c r="A36596" s="21"/>
      <c r="B36596" s="21"/>
      <c r="C36596" s="21"/>
      <c r="D36596" s="21"/>
      <c r="E36596" s="26" t="s">
        <v>53941</v>
      </c>
      <c r="F36596" s="26" t="s">
        <v>53942</v>
      </c>
      <c r="G36596" s="22">
        <v>53506309.200000003</v>
      </c>
      <c r="H36596" s="24" t="s">
        <v>2</v>
      </c>
      <c r="I36596" s="22">
        <v>53506309.200000003</v>
      </c>
      <c r="J36596" s="22">
        <v>38164040.439999998</v>
      </c>
      <c r="K36596" s="23">
        <v>71.326243597455971</v>
      </c>
      <c r="L36596" s="22">
        <v>12487303.07</v>
      </c>
      <c r="M36596" s="24" t="s">
        <v>2</v>
      </c>
      <c r="N36596" s="22">
        <v>2854965.69</v>
      </c>
      <c r="O36596" s="24" t="s">
        <v>2</v>
      </c>
      <c r="P36596" s="22">
        <v>15342268.76</v>
      </c>
    </row>
    <row r="36597" spans="1:16" ht="24" x14ac:dyDescent="0.2">
      <c r="A36597" s="21"/>
      <c r="B36597" s="21"/>
      <c r="C36597" s="21"/>
      <c r="D36597" s="21"/>
      <c r="E36597" s="26" t="s">
        <v>53943</v>
      </c>
      <c r="F36597" s="26" t="s">
        <v>53944</v>
      </c>
      <c r="G36597" s="22">
        <v>34167066.409999996</v>
      </c>
      <c r="H36597" s="24" t="s">
        <v>2</v>
      </c>
      <c r="I36597" s="22">
        <v>34167066.409999996</v>
      </c>
      <c r="J36597" s="22">
        <v>22436462.59</v>
      </c>
      <c r="K36597" s="23">
        <v>65.666927095131911</v>
      </c>
      <c r="L36597" s="22">
        <v>11730603.82</v>
      </c>
      <c r="M36597" s="24" t="s">
        <v>2</v>
      </c>
      <c r="N36597" s="24" t="s">
        <v>2</v>
      </c>
      <c r="O36597" s="24" t="s">
        <v>2</v>
      </c>
      <c r="P36597" s="22">
        <v>11730603.82</v>
      </c>
    </row>
    <row r="36598" spans="1:16" ht="24" x14ac:dyDescent="0.2">
      <c r="A36598" s="21"/>
      <c r="B36598" s="21"/>
      <c r="C36598" s="21"/>
      <c r="D36598" s="21"/>
      <c r="E36598" s="26" t="s">
        <v>53945</v>
      </c>
      <c r="F36598" s="26" t="s">
        <v>53946</v>
      </c>
      <c r="G36598" s="22">
        <v>2519328.96</v>
      </c>
      <c r="H36598" s="24" t="s">
        <v>2</v>
      </c>
      <c r="I36598" s="22">
        <v>2519328.96</v>
      </c>
      <c r="J36598" s="22">
        <v>2240358.94</v>
      </c>
      <c r="K36598" s="23">
        <v>88.926812479462782</v>
      </c>
      <c r="L36598" s="22">
        <v>18929.490000000002</v>
      </c>
      <c r="M36598" s="24" t="s">
        <v>2</v>
      </c>
      <c r="N36598" s="22">
        <v>260040.53</v>
      </c>
      <c r="O36598" s="24" t="s">
        <v>2</v>
      </c>
      <c r="P36598" s="22">
        <v>278970.02</v>
      </c>
    </row>
    <row r="36599" spans="1:16" ht="24" x14ac:dyDescent="0.2">
      <c r="A36599" s="21"/>
      <c r="B36599" s="21"/>
      <c r="C36599" s="21"/>
      <c r="D36599" s="21"/>
      <c r="E36599" s="26" t="s">
        <v>15609</v>
      </c>
      <c r="F36599" s="26" t="s">
        <v>15610</v>
      </c>
      <c r="G36599" s="22">
        <v>27558845.850000001</v>
      </c>
      <c r="H36599" s="24" t="s">
        <v>2</v>
      </c>
      <c r="I36599" s="22">
        <v>27558845.850000001</v>
      </c>
      <c r="J36599" s="22">
        <v>27400921.559999999</v>
      </c>
      <c r="K36599" s="23">
        <v>99.426956082052314</v>
      </c>
      <c r="L36599" s="22">
        <v>157924.29</v>
      </c>
      <c r="M36599" s="24" t="s">
        <v>2</v>
      </c>
      <c r="N36599" s="24" t="s">
        <v>2</v>
      </c>
      <c r="O36599" s="24" t="s">
        <v>2</v>
      </c>
      <c r="P36599" s="22">
        <v>157924.29</v>
      </c>
    </row>
    <row r="36600" spans="1:16" ht="24" x14ac:dyDescent="0.55000000000000004">
      <c r="A36600" s="21"/>
      <c r="B36600" s="21"/>
      <c r="C36600" s="20" t="s">
        <v>478</v>
      </c>
      <c r="D36600" s="21"/>
      <c r="E36600" s="21"/>
      <c r="F36600" s="21"/>
      <c r="G36600" s="22">
        <v>56208782.919999994</v>
      </c>
      <c r="H36600" s="24" t="s">
        <v>2</v>
      </c>
      <c r="I36600" s="22">
        <v>56208782.919999994</v>
      </c>
      <c r="J36600" s="22">
        <v>27647996.329999998</v>
      </c>
      <c r="K36600" s="23">
        <v>49.188035914868379</v>
      </c>
      <c r="L36600" s="22">
        <v>28560643.379999999</v>
      </c>
      <c r="M36600" s="24" t="s">
        <v>2</v>
      </c>
      <c r="N36600" s="22">
        <v>143.21</v>
      </c>
      <c r="O36600" s="24" t="s">
        <v>2</v>
      </c>
      <c r="P36600" s="22">
        <v>28560786.59</v>
      </c>
    </row>
    <row r="36601" spans="1:16" ht="24" x14ac:dyDescent="0.55000000000000004">
      <c r="A36601" s="21"/>
      <c r="B36601" s="21"/>
      <c r="C36601" s="25" t="s">
        <v>479</v>
      </c>
      <c r="D36601" s="20" t="s">
        <v>1309</v>
      </c>
      <c r="E36601" s="21"/>
      <c r="F36601" s="21"/>
      <c r="G36601" s="22">
        <v>56208782.919999994</v>
      </c>
      <c r="H36601" s="24" t="s">
        <v>2</v>
      </c>
      <c r="I36601" s="22">
        <v>56208782.919999994</v>
      </c>
      <c r="J36601" s="22">
        <v>27647996.329999998</v>
      </c>
      <c r="K36601" s="23">
        <v>49.188035914868379</v>
      </c>
      <c r="L36601" s="22">
        <v>28560643.379999999</v>
      </c>
      <c r="M36601" s="24" t="s">
        <v>2</v>
      </c>
      <c r="N36601" s="22">
        <v>143.21</v>
      </c>
      <c r="O36601" s="24" t="s">
        <v>2</v>
      </c>
      <c r="P36601" s="22">
        <v>28560786.59</v>
      </c>
    </row>
    <row r="36602" spans="1:16" ht="24" x14ac:dyDescent="0.2">
      <c r="A36602" s="21"/>
      <c r="B36602" s="21"/>
      <c r="C36602" s="21"/>
      <c r="D36602" s="25" t="s">
        <v>1310</v>
      </c>
      <c r="E36602" s="26" t="s">
        <v>53947</v>
      </c>
      <c r="F36602" s="26" t="s">
        <v>53948</v>
      </c>
      <c r="G36602" s="22">
        <v>7316063.0700000003</v>
      </c>
      <c r="H36602" s="24" t="s">
        <v>2</v>
      </c>
      <c r="I36602" s="22">
        <v>7316063.0700000003</v>
      </c>
      <c r="J36602" s="24" t="s">
        <v>2</v>
      </c>
      <c r="K36602" s="24" t="s">
        <v>2</v>
      </c>
      <c r="L36602" s="22">
        <v>7316063.0700000003</v>
      </c>
      <c r="M36602" s="24" t="s">
        <v>2</v>
      </c>
      <c r="N36602" s="24" t="s">
        <v>2</v>
      </c>
      <c r="O36602" s="24" t="s">
        <v>2</v>
      </c>
      <c r="P36602" s="22">
        <v>7316063.0700000003</v>
      </c>
    </row>
    <row r="36603" spans="1:16" ht="24" x14ac:dyDescent="0.2">
      <c r="A36603" s="21"/>
      <c r="B36603" s="21"/>
      <c r="C36603" s="21"/>
      <c r="D36603" s="21"/>
      <c r="E36603" s="26" t="s">
        <v>53949</v>
      </c>
      <c r="F36603" s="26" t="s">
        <v>53950</v>
      </c>
      <c r="G36603" s="22">
        <v>13471500</v>
      </c>
      <c r="H36603" s="24" t="s">
        <v>2</v>
      </c>
      <c r="I36603" s="22">
        <v>13471500</v>
      </c>
      <c r="J36603" s="22">
        <v>13471500</v>
      </c>
      <c r="K36603" s="23">
        <v>100</v>
      </c>
      <c r="L36603" s="22">
        <v>0</v>
      </c>
      <c r="M36603" s="24" t="s">
        <v>2</v>
      </c>
      <c r="N36603" s="24" t="s">
        <v>2</v>
      </c>
      <c r="O36603" s="24" t="s">
        <v>2</v>
      </c>
      <c r="P36603" s="22">
        <v>0</v>
      </c>
    </row>
    <row r="36604" spans="1:16" ht="24" x14ac:dyDescent="0.2">
      <c r="A36604" s="21"/>
      <c r="B36604" s="21"/>
      <c r="C36604" s="21"/>
      <c r="D36604" s="21"/>
      <c r="E36604" s="26" t="s">
        <v>53951</v>
      </c>
      <c r="F36604" s="26" t="s">
        <v>53952</v>
      </c>
      <c r="G36604" s="22">
        <v>10916988.08</v>
      </c>
      <c r="H36604" s="24" t="s">
        <v>2</v>
      </c>
      <c r="I36604" s="22">
        <v>10916988.08</v>
      </c>
      <c r="J36604" s="24" t="s">
        <v>2</v>
      </c>
      <c r="K36604" s="24" t="s">
        <v>2</v>
      </c>
      <c r="L36604" s="22">
        <v>10916988.08</v>
      </c>
      <c r="M36604" s="24" t="s">
        <v>2</v>
      </c>
      <c r="N36604" s="24" t="s">
        <v>2</v>
      </c>
      <c r="O36604" s="24" t="s">
        <v>2</v>
      </c>
      <c r="P36604" s="22">
        <v>10916988.08</v>
      </c>
    </row>
    <row r="36605" spans="1:16" ht="24" x14ac:dyDescent="0.2">
      <c r="A36605" s="21"/>
      <c r="B36605" s="21"/>
      <c r="C36605" s="21"/>
      <c r="D36605" s="21"/>
      <c r="E36605" s="26" t="s">
        <v>53953</v>
      </c>
      <c r="F36605" s="26" t="s">
        <v>53954</v>
      </c>
      <c r="G36605" s="22">
        <v>9898000</v>
      </c>
      <c r="H36605" s="24" t="s">
        <v>2</v>
      </c>
      <c r="I36605" s="22">
        <v>9898000</v>
      </c>
      <c r="J36605" s="22">
        <v>9898000</v>
      </c>
      <c r="K36605" s="23">
        <v>100</v>
      </c>
      <c r="L36605" s="22">
        <v>0</v>
      </c>
      <c r="M36605" s="24" t="s">
        <v>2</v>
      </c>
      <c r="N36605" s="24" t="s">
        <v>2</v>
      </c>
      <c r="O36605" s="24" t="s">
        <v>2</v>
      </c>
      <c r="P36605" s="22">
        <v>0</v>
      </c>
    </row>
    <row r="36606" spans="1:16" ht="24" x14ac:dyDescent="0.2">
      <c r="A36606" s="21"/>
      <c r="B36606" s="21"/>
      <c r="C36606" s="21"/>
      <c r="D36606" s="21"/>
      <c r="E36606" s="26" t="s">
        <v>5176</v>
      </c>
      <c r="F36606" s="26" t="s">
        <v>1312</v>
      </c>
      <c r="G36606" s="22">
        <v>306187.75</v>
      </c>
      <c r="H36606" s="24" t="s">
        <v>2</v>
      </c>
      <c r="I36606" s="22">
        <v>306187.75</v>
      </c>
      <c r="J36606" s="24" t="s">
        <v>2</v>
      </c>
      <c r="K36606" s="24" t="s">
        <v>2</v>
      </c>
      <c r="L36606" s="22">
        <v>306187.75</v>
      </c>
      <c r="M36606" s="24" t="s">
        <v>2</v>
      </c>
      <c r="N36606" s="24" t="s">
        <v>2</v>
      </c>
      <c r="O36606" s="24" t="s">
        <v>2</v>
      </c>
      <c r="P36606" s="22">
        <v>306187.75</v>
      </c>
    </row>
    <row r="36607" spans="1:16" ht="24" x14ac:dyDescent="0.2">
      <c r="A36607" s="21"/>
      <c r="B36607" s="21"/>
      <c r="C36607" s="21"/>
      <c r="D36607" s="21"/>
      <c r="E36607" s="26" t="s">
        <v>53955</v>
      </c>
      <c r="F36607" s="26" t="s">
        <v>53956</v>
      </c>
      <c r="G36607" s="22">
        <v>40000</v>
      </c>
      <c r="H36607" s="24" t="s">
        <v>2</v>
      </c>
      <c r="I36607" s="22">
        <v>40000</v>
      </c>
      <c r="J36607" s="22">
        <v>40000</v>
      </c>
      <c r="K36607" s="23">
        <v>100</v>
      </c>
      <c r="L36607" s="22">
        <v>0</v>
      </c>
      <c r="M36607" s="24" t="s">
        <v>2</v>
      </c>
      <c r="N36607" s="24" t="s">
        <v>2</v>
      </c>
      <c r="O36607" s="24" t="s">
        <v>2</v>
      </c>
      <c r="P36607" s="22">
        <v>0</v>
      </c>
    </row>
    <row r="36608" spans="1:16" ht="24" x14ac:dyDescent="0.2">
      <c r="A36608" s="21"/>
      <c r="B36608" s="21"/>
      <c r="C36608" s="21"/>
      <c r="D36608" s="21"/>
      <c r="E36608" s="26" t="s">
        <v>5306</v>
      </c>
      <c r="F36608" s="26" t="s">
        <v>1312</v>
      </c>
      <c r="G36608" s="22">
        <v>190724.48000000001</v>
      </c>
      <c r="H36608" s="24" t="s">
        <v>2</v>
      </c>
      <c r="I36608" s="22">
        <v>190724.48000000001</v>
      </c>
      <c r="J36608" s="22">
        <v>42256.79</v>
      </c>
      <c r="K36608" s="23">
        <v>22.155934046851247</v>
      </c>
      <c r="L36608" s="22">
        <v>148324.48000000001</v>
      </c>
      <c r="M36608" s="24" t="s">
        <v>2</v>
      </c>
      <c r="N36608" s="22">
        <v>143.21</v>
      </c>
      <c r="O36608" s="24" t="s">
        <v>2</v>
      </c>
      <c r="P36608" s="22">
        <v>148467.69</v>
      </c>
    </row>
    <row r="36609" spans="1:16" ht="24" x14ac:dyDescent="0.2">
      <c r="A36609" s="21"/>
      <c r="B36609" s="21"/>
      <c r="C36609" s="21"/>
      <c r="D36609" s="21"/>
      <c r="E36609" s="26" t="s">
        <v>53957</v>
      </c>
      <c r="F36609" s="26" t="s">
        <v>53958</v>
      </c>
      <c r="G36609" s="22">
        <v>490000</v>
      </c>
      <c r="H36609" s="24" t="s">
        <v>2</v>
      </c>
      <c r="I36609" s="22">
        <v>490000</v>
      </c>
      <c r="J36609" s="22">
        <v>490000</v>
      </c>
      <c r="K36609" s="23">
        <v>100</v>
      </c>
      <c r="L36609" s="22">
        <v>0</v>
      </c>
      <c r="M36609" s="24" t="s">
        <v>2</v>
      </c>
      <c r="N36609" s="24" t="s">
        <v>2</v>
      </c>
      <c r="O36609" s="24" t="s">
        <v>2</v>
      </c>
      <c r="P36609" s="22">
        <v>0</v>
      </c>
    </row>
    <row r="36610" spans="1:16" ht="24" x14ac:dyDescent="0.2">
      <c r="A36610" s="21"/>
      <c r="B36610" s="21"/>
      <c r="C36610" s="21"/>
      <c r="D36610" s="21"/>
      <c r="E36610" s="26" t="s">
        <v>53959</v>
      </c>
      <c r="F36610" s="26" t="s">
        <v>53960</v>
      </c>
      <c r="G36610" s="22">
        <v>9873080</v>
      </c>
      <c r="H36610" s="24" t="s">
        <v>2</v>
      </c>
      <c r="I36610" s="22">
        <v>9873080</v>
      </c>
      <c r="J36610" s="24" t="s">
        <v>2</v>
      </c>
      <c r="K36610" s="24" t="s">
        <v>2</v>
      </c>
      <c r="L36610" s="22">
        <v>9873080</v>
      </c>
      <c r="M36610" s="24" t="s">
        <v>2</v>
      </c>
      <c r="N36610" s="24" t="s">
        <v>2</v>
      </c>
      <c r="O36610" s="24" t="s">
        <v>2</v>
      </c>
      <c r="P36610" s="22">
        <v>9873080</v>
      </c>
    </row>
    <row r="36611" spans="1:16" ht="24" x14ac:dyDescent="0.2">
      <c r="A36611" s="21"/>
      <c r="B36611" s="21"/>
      <c r="C36611" s="21"/>
      <c r="D36611" s="21"/>
      <c r="E36611" s="26" t="s">
        <v>53961</v>
      </c>
      <c r="F36611" s="26" t="s">
        <v>53962</v>
      </c>
      <c r="G36611" s="22">
        <v>2977581.54</v>
      </c>
      <c r="H36611" s="24" t="s">
        <v>2</v>
      </c>
      <c r="I36611" s="22">
        <v>2977581.54</v>
      </c>
      <c r="J36611" s="22">
        <v>2977581.54</v>
      </c>
      <c r="K36611" s="23">
        <v>100</v>
      </c>
      <c r="L36611" s="22">
        <v>0</v>
      </c>
      <c r="M36611" s="24" t="s">
        <v>2</v>
      </c>
      <c r="N36611" s="24" t="s">
        <v>2</v>
      </c>
      <c r="O36611" s="24" t="s">
        <v>2</v>
      </c>
      <c r="P36611" s="22">
        <v>0</v>
      </c>
    </row>
    <row r="36612" spans="1:16" ht="24" x14ac:dyDescent="0.2">
      <c r="A36612" s="21"/>
      <c r="B36612" s="21"/>
      <c r="C36612" s="21"/>
      <c r="D36612" s="21"/>
      <c r="E36612" s="26" t="s">
        <v>5391</v>
      </c>
      <c r="F36612" s="26" t="s">
        <v>5392</v>
      </c>
      <c r="G36612" s="22">
        <v>728658</v>
      </c>
      <c r="H36612" s="24" t="s">
        <v>2</v>
      </c>
      <c r="I36612" s="22">
        <v>728658</v>
      </c>
      <c r="J36612" s="22">
        <v>728658</v>
      </c>
      <c r="K36612" s="23">
        <v>100</v>
      </c>
      <c r="L36612" s="22">
        <v>0</v>
      </c>
      <c r="M36612" s="24" t="s">
        <v>2</v>
      </c>
      <c r="N36612" s="24" t="s">
        <v>2</v>
      </c>
      <c r="O36612" s="24" t="s">
        <v>2</v>
      </c>
      <c r="P36612" s="22">
        <v>0</v>
      </c>
    </row>
    <row r="36613" spans="1:16" ht="24" x14ac:dyDescent="0.55000000000000004">
      <c r="A36613" s="21"/>
      <c r="B36613" s="20" t="s">
        <v>507</v>
      </c>
      <c r="C36613" s="21"/>
      <c r="D36613" s="21"/>
      <c r="E36613" s="21"/>
      <c r="F36613" s="21"/>
      <c r="G36613" s="22">
        <v>76400950.689999998</v>
      </c>
      <c r="H36613" s="24" t="s">
        <v>2</v>
      </c>
      <c r="I36613" s="22">
        <v>76400950.689999998</v>
      </c>
      <c r="J36613" s="22">
        <v>40511388.849999994</v>
      </c>
      <c r="K36613" s="23">
        <v>53.024718258253912</v>
      </c>
      <c r="L36613" s="22">
        <v>35889561.839999996</v>
      </c>
      <c r="M36613" s="24" t="s">
        <v>2</v>
      </c>
      <c r="N36613" s="22">
        <v>0</v>
      </c>
      <c r="O36613" s="24" t="s">
        <v>2</v>
      </c>
      <c r="P36613" s="22">
        <v>35889561.839999996</v>
      </c>
    </row>
    <row r="36614" spans="1:16" ht="24" x14ac:dyDescent="0.55000000000000004">
      <c r="A36614" s="21"/>
      <c r="B36614" s="25" t="s">
        <v>508</v>
      </c>
      <c r="C36614" s="20" t="s">
        <v>514</v>
      </c>
      <c r="D36614" s="21"/>
      <c r="E36614" s="21"/>
      <c r="F36614" s="21"/>
      <c r="G36614" s="22">
        <v>1471945.1600000001</v>
      </c>
      <c r="H36614" s="24" t="s">
        <v>2</v>
      </c>
      <c r="I36614" s="22">
        <v>1471945.1600000001</v>
      </c>
      <c r="J36614" s="22">
        <v>1471945.1600000001</v>
      </c>
      <c r="K36614" s="23">
        <v>99.999999999999986</v>
      </c>
      <c r="L36614" s="22">
        <v>0</v>
      </c>
      <c r="M36614" s="24" t="s">
        <v>2</v>
      </c>
      <c r="N36614" s="24" t="s">
        <v>2</v>
      </c>
      <c r="O36614" s="24" t="s">
        <v>2</v>
      </c>
      <c r="P36614" s="22">
        <v>0</v>
      </c>
    </row>
    <row r="36615" spans="1:16" ht="24" x14ac:dyDescent="0.55000000000000004">
      <c r="A36615" s="21"/>
      <c r="B36615" s="21"/>
      <c r="C36615" s="25" t="s">
        <v>515</v>
      </c>
      <c r="D36615" s="20" t="s">
        <v>1309</v>
      </c>
      <c r="E36615" s="21"/>
      <c r="F36615" s="21"/>
      <c r="G36615" s="22">
        <v>1471945.1600000001</v>
      </c>
      <c r="H36615" s="24" t="s">
        <v>2</v>
      </c>
      <c r="I36615" s="22">
        <v>1471945.1600000001</v>
      </c>
      <c r="J36615" s="22">
        <v>1471945.1600000001</v>
      </c>
      <c r="K36615" s="23">
        <v>99.999999999999986</v>
      </c>
      <c r="L36615" s="22">
        <v>0</v>
      </c>
      <c r="M36615" s="24" t="s">
        <v>2</v>
      </c>
      <c r="N36615" s="24" t="s">
        <v>2</v>
      </c>
      <c r="O36615" s="24" t="s">
        <v>2</v>
      </c>
      <c r="P36615" s="22">
        <v>0</v>
      </c>
    </row>
    <row r="36616" spans="1:16" ht="24" x14ac:dyDescent="0.2">
      <c r="A36616" s="21"/>
      <c r="B36616" s="21"/>
      <c r="C36616" s="21"/>
      <c r="D36616" s="25" t="s">
        <v>1310</v>
      </c>
      <c r="E36616" s="26" t="s">
        <v>53963</v>
      </c>
      <c r="F36616" s="26" t="s">
        <v>53964</v>
      </c>
      <c r="G36616" s="22">
        <v>391600</v>
      </c>
      <c r="H36616" s="24" t="s">
        <v>2</v>
      </c>
      <c r="I36616" s="22">
        <v>391600</v>
      </c>
      <c r="J36616" s="22">
        <v>391600</v>
      </c>
      <c r="K36616" s="23">
        <v>100</v>
      </c>
      <c r="L36616" s="22">
        <v>0</v>
      </c>
      <c r="M36616" s="24" t="s">
        <v>2</v>
      </c>
      <c r="N36616" s="24" t="s">
        <v>2</v>
      </c>
      <c r="O36616" s="24" t="s">
        <v>2</v>
      </c>
      <c r="P36616" s="22">
        <v>0</v>
      </c>
    </row>
    <row r="36617" spans="1:16" ht="24" x14ac:dyDescent="0.2">
      <c r="A36617" s="21"/>
      <c r="B36617" s="21"/>
      <c r="C36617" s="21"/>
      <c r="D36617" s="21"/>
      <c r="E36617" s="26" t="s">
        <v>53965</v>
      </c>
      <c r="F36617" s="26" t="s">
        <v>53966</v>
      </c>
      <c r="G36617" s="22">
        <v>387220.05</v>
      </c>
      <c r="H36617" s="24" t="s">
        <v>2</v>
      </c>
      <c r="I36617" s="22">
        <v>387220.05</v>
      </c>
      <c r="J36617" s="22">
        <v>387220.05</v>
      </c>
      <c r="K36617" s="23">
        <v>100</v>
      </c>
      <c r="L36617" s="22">
        <v>0</v>
      </c>
      <c r="M36617" s="24" t="s">
        <v>2</v>
      </c>
      <c r="N36617" s="24" t="s">
        <v>2</v>
      </c>
      <c r="O36617" s="24" t="s">
        <v>2</v>
      </c>
      <c r="P36617" s="22">
        <v>0</v>
      </c>
    </row>
    <row r="36618" spans="1:16" ht="24" x14ac:dyDescent="0.2">
      <c r="A36618" s="21"/>
      <c r="B36618" s="21"/>
      <c r="C36618" s="21"/>
      <c r="D36618" s="21"/>
      <c r="E36618" s="26" t="s">
        <v>53967</v>
      </c>
      <c r="F36618" s="26" t="s">
        <v>53968</v>
      </c>
      <c r="G36618" s="22">
        <v>586925.11</v>
      </c>
      <c r="H36618" s="24" t="s">
        <v>2</v>
      </c>
      <c r="I36618" s="22">
        <v>586925.11</v>
      </c>
      <c r="J36618" s="22">
        <v>586925.11</v>
      </c>
      <c r="K36618" s="23">
        <v>100</v>
      </c>
      <c r="L36618" s="22">
        <v>0</v>
      </c>
      <c r="M36618" s="24" t="s">
        <v>2</v>
      </c>
      <c r="N36618" s="24" t="s">
        <v>2</v>
      </c>
      <c r="O36618" s="24" t="s">
        <v>2</v>
      </c>
      <c r="P36618" s="22">
        <v>0</v>
      </c>
    </row>
    <row r="36619" spans="1:16" ht="24" x14ac:dyDescent="0.2">
      <c r="A36619" s="21"/>
      <c r="B36619" s="21"/>
      <c r="C36619" s="21"/>
      <c r="D36619" s="21"/>
      <c r="E36619" s="26" t="s">
        <v>5731</v>
      </c>
      <c r="F36619" s="26" t="s">
        <v>1312</v>
      </c>
      <c r="G36619" s="22">
        <v>106200</v>
      </c>
      <c r="H36619" s="24" t="s">
        <v>2</v>
      </c>
      <c r="I36619" s="22">
        <v>106200</v>
      </c>
      <c r="J36619" s="22">
        <v>106200</v>
      </c>
      <c r="K36619" s="23">
        <v>100</v>
      </c>
      <c r="L36619" s="22">
        <v>0</v>
      </c>
      <c r="M36619" s="24" t="s">
        <v>2</v>
      </c>
      <c r="N36619" s="24" t="s">
        <v>2</v>
      </c>
      <c r="O36619" s="24" t="s">
        <v>2</v>
      </c>
      <c r="P36619" s="22">
        <v>0</v>
      </c>
    </row>
    <row r="36620" spans="1:16" ht="24" x14ac:dyDescent="0.55000000000000004">
      <c r="A36620" s="21"/>
      <c r="B36620" s="21"/>
      <c r="C36620" s="20" t="s">
        <v>520</v>
      </c>
      <c r="D36620" s="21"/>
      <c r="E36620" s="21"/>
      <c r="F36620" s="21"/>
      <c r="G36620" s="22">
        <v>60395261.479999997</v>
      </c>
      <c r="H36620" s="24" t="s">
        <v>2</v>
      </c>
      <c r="I36620" s="22">
        <v>60395261.479999997</v>
      </c>
      <c r="J36620" s="22">
        <v>32432269.640000004</v>
      </c>
      <c r="K36620" s="23">
        <v>53.7000235535697</v>
      </c>
      <c r="L36620" s="22">
        <v>27962991.839999996</v>
      </c>
      <c r="M36620" s="24" t="s">
        <v>2</v>
      </c>
      <c r="N36620" s="24" t="s">
        <v>2</v>
      </c>
      <c r="O36620" s="24" t="s">
        <v>2</v>
      </c>
      <c r="P36620" s="22">
        <v>27962991.839999996</v>
      </c>
    </row>
    <row r="36621" spans="1:16" ht="24" x14ac:dyDescent="0.55000000000000004">
      <c r="A36621" s="21"/>
      <c r="B36621" s="21"/>
      <c r="C36621" s="25" t="s">
        <v>521</v>
      </c>
      <c r="D36621" s="20" t="s">
        <v>1309</v>
      </c>
      <c r="E36621" s="21"/>
      <c r="F36621" s="21"/>
      <c r="G36621" s="22">
        <v>60395261.479999997</v>
      </c>
      <c r="H36621" s="24" t="s">
        <v>2</v>
      </c>
      <c r="I36621" s="22">
        <v>60395261.479999997</v>
      </c>
      <c r="J36621" s="22">
        <v>32432269.640000004</v>
      </c>
      <c r="K36621" s="23">
        <v>53.7000235535697</v>
      </c>
      <c r="L36621" s="22">
        <v>27962991.839999996</v>
      </c>
      <c r="M36621" s="24" t="s">
        <v>2</v>
      </c>
      <c r="N36621" s="24" t="s">
        <v>2</v>
      </c>
      <c r="O36621" s="24" t="s">
        <v>2</v>
      </c>
      <c r="P36621" s="22">
        <v>27962991.839999996</v>
      </c>
    </row>
    <row r="36622" spans="1:16" ht="24" x14ac:dyDescent="0.2">
      <c r="A36622" s="21"/>
      <c r="B36622" s="21"/>
      <c r="C36622" s="21"/>
      <c r="D36622" s="25" t="s">
        <v>1310</v>
      </c>
      <c r="E36622" s="26" t="s">
        <v>53969</v>
      </c>
      <c r="F36622" s="26" t="s">
        <v>53970</v>
      </c>
      <c r="G36622" s="22">
        <v>1161412.21</v>
      </c>
      <c r="H36622" s="24" t="s">
        <v>2</v>
      </c>
      <c r="I36622" s="22">
        <v>1161412.21</v>
      </c>
      <c r="J36622" s="24" t="s">
        <v>2</v>
      </c>
      <c r="K36622" s="24" t="s">
        <v>2</v>
      </c>
      <c r="L36622" s="22">
        <v>1161412.21</v>
      </c>
      <c r="M36622" s="24" t="s">
        <v>2</v>
      </c>
      <c r="N36622" s="24" t="s">
        <v>2</v>
      </c>
      <c r="O36622" s="24" t="s">
        <v>2</v>
      </c>
      <c r="P36622" s="22">
        <v>1161412.21</v>
      </c>
    </row>
    <row r="36623" spans="1:16" ht="24" x14ac:dyDescent="0.2">
      <c r="A36623" s="21"/>
      <c r="B36623" s="21"/>
      <c r="C36623" s="21"/>
      <c r="D36623" s="21"/>
      <c r="E36623" s="26" t="s">
        <v>53971</v>
      </c>
      <c r="F36623" s="26" t="s">
        <v>53972</v>
      </c>
      <c r="G36623" s="22">
        <v>5582500</v>
      </c>
      <c r="H36623" s="24" t="s">
        <v>2</v>
      </c>
      <c r="I36623" s="22">
        <v>5582500</v>
      </c>
      <c r="J36623" s="22">
        <v>5008123.75</v>
      </c>
      <c r="K36623" s="23">
        <v>89.711128526645766</v>
      </c>
      <c r="L36623" s="22">
        <v>574376.25</v>
      </c>
      <c r="M36623" s="24" t="s">
        <v>2</v>
      </c>
      <c r="N36623" s="24" t="s">
        <v>2</v>
      </c>
      <c r="O36623" s="24" t="s">
        <v>2</v>
      </c>
      <c r="P36623" s="22">
        <v>574376.25</v>
      </c>
    </row>
    <row r="36624" spans="1:16" ht="24" x14ac:dyDescent="0.2">
      <c r="A36624" s="21"/>
      <c r="B36624" s="21"/>
      <c r="C36624" s="21"/>
      <c r="D36624" s="21"/>
      <c r="E36624" s="26" t="s">
        <v>53973</v>
      </c>
      <c r="F36624" s="26" t="s">
        <v>53974</v>
      </c>
      <c r="G36624" s="22">
        <v>10184377.560000001</v>
      </c>
      <c r="H36624" s="24" t="s">
        <v>2</v>
      </c>
      <c r="I36624" s="22">
        <v>10184377.560000001</v>
      </c>
      <c r="J36624" s="22">
        <v>10184377.560000001</v>
      </c>
      <c r="K36624" s="23">
        <v>100</v>
      </c>
      <c r="L36624" s="22">
        <v>0</v>
      </c>
      <c r="M36624" s="24" t="s">
        <v>2</v>
      </c>
      <c r="N36624" s="24" t="s">
        <v>2</v>
      </c>
      <c r="O36624" s="24" t="s">
        <v>2</v>
      </c>
      <c r="P36624" s="22">
        <v>0</v>
      </c>
    </row>
    <row r="36625" spans="1:16" ht="24" x14ac:dyDescent="0.2">
      <c r="A36625" s="21"/>
      <c r="B36625" s="21"/>
      <c r="C36625" s="21"/>
      <c r="D36625" s="21"/>
      <c r="E36625" s="26" t="s">
        <v>53975</v>
      </c>
      <c r="F36625" s="26" t="s">
        <v>53976</v>
      </c>
      <c r="G36625" s="22">
        <v>5128712</v>
      </c>
      <c r="H36625" s="24" t="s">
        <v>2</v>
      </c>
      <c r="I36625" s="22">
        <v>5128712</v>
      </c>
      <c r="J36625" s="22">
        <v>3352919</v>
      </c>
      <c r="K36625" s="23">
        <v>65.375458789653237</v>
      </c>
      <c r="L36625" s="22">
        <v>1775793</v>
      </c>
      <c r="M36625" s="24" t="s">
        <v>2</v>
      </c>
      <c r="N36625" s="24" t="s">
        <v>2</v>
      </c>
      <c r="O36625" s="24" t="s">
        <v>2</v>
      </c>
      <c r="P36625" s="22">
        <v>1775793</v>
      </c>
    </row>
    <row r="36626" spans="1:16" ht="24" x14ac:dyDescent="0.2">
      <c r="A36626" s="21"/>
      <c r="B36626" s="21"/>
      <c r="C36626" s="21"/>
      <c r="D36626" s="21"/>
      <c r="E36626" s="26" t="s">
        <v>14774</v>
      </c>
      <c r="F36626" s="26" t="s">
        <v>14775</v>
      </c>
      <c r="G36626" s="22">
        <v>9900000</v>
      </c>
      <c r="H36626" s="24" t="s">
        <v>2</v>
      </c>
      <c r="I36626" s="22">
        <v>9900000</v>
      </c>
      <c r="J36626" s="22">
        <v>9900000</v>
      </c>
      <c r="K36626" s="23">
        <v>100</v>
      </c>
      <c r="L36626" s="22">
        <v>0</v>
      </c>
      <c r="M36626" s="24" t="s">
        <v>2</v>
      </c>
      <c r="N36626" s="24" t="s">
        <v>2</v>
      </c>
      <c r="O36626" s="24" t="s">
        <v>2</v>
      </c>
      <c r="P36626" s="22">
        <v>0</v>
      </c>
    </row>
    <row r="36627" spans="1:16" ht="24" x14ac:dyDescent="0.2">
      <c r="A36627" s="21"/>
      <c r="B36627" s="21"/>
      <c r="C36627" s="21"/>
      <c r="D36627" s="21"/>
      <c r="E36627" s="26" t="s">
        <v>14776</v>
      </c>
      <c r="F36627" s="26" t="s">
        <v>14777</v>
      </c>
      <c r="G36627" s="22">
        <v>7490000</v>
      </c>
      <c r="H36627" s="24" t="s">
        <v>2</v>
      </c>
      <c r="I36627" s="22">
        <v>7490000</v>
      </c>
      <c r="J36627" s="22">
        <v>1500850.76</v>
      </c>
      <c r="K36627" s="23">
        <v>20.0380608811749</v>
      </c>
      <c r="L36627" s="22">
        <v>5989149.2400000002</v>
      </c>
      <c r="M36627" s="24" t="s">
        <v>2</v>
      </c>
      <c r="N36627" s="24" t="s">
        <v>2</v>
      </c>
      <c r="O36627" s="24" t="s">
        <v>2</v>
      </c>
      <c r="P36627" s="22">
        <v>5989149.2400000002</v>
      </c>
    </row>
    <row r="36628" spans="1:16" ht="24" x14ac:dyDescent="0.2">
      <c r="A36628" s="21"/>
      <c r="B36628" s="21"/>
      <c r="C36628" s="21"/>
      <c r="D36628" s="21"/>
      <c r="E36628" s="26" t="s">
        <v>53977</v>
      </c>
      <c r="F36628" s="26" t="s">
        <v>53978</v>
      </c>
      <c r="G36628" s="22">
        <v>12404784.630000001</v>
      </c>
      <c r="H36628" s="24" t="s">
        <v>2</v>
      </c>
      <c r="I36628" s="22">
        <v>12404784.630000001</v>
      </c>
      <c r="J36628" s="22">
        <v>2100008.5699999998</v>
      </c>
      <c r="K36628" s="23">
        <v>16.929020798324007</v>
      </c>
      <c r="L36628" s="22">
        <v>10304776.060000001</v>
      </c>
      <c r="M36628" s="24" t="s">
        <v>2</v>
      </c>
      <c r="N36628" s="24" t="s">
        <v>2</v>
      </c>
      <c r="O36628" s="24" t="s">
        <v>2</v>
      </c>
      <c r="P36628" s="22">
        <v>10304776.060000001</v>
      </c>
    </row>
    <row r="36629" spans="1:16" ht="24" x14ac:dyDescent="0.2">
      <c r="A36629" s="21"/>
      <c r="B36629" s="21"/>
      <c r="C36629" s="21"/>
      <c r="D36629" s="21"/>
      <c r="E36629" s="26" t="s">
        <v>53979</v>
      </c>
      <c r="F36629" s="26" t="s">
        <v>53980</v>
      </c>
      <c r="G36629" s="22">
        <v>7958425.0800000001</v>
      </c>
      <c r="H36629" s="24" t="s">
        <v>2</v>
      </c>
      <c r="I36629" s="22">
        <v>7958425.0800000001</v>
      </c>
      <c r="J36629" s="24" t="s">
        <v>2</v>
      </c>
      <c r="K36629" s="24" t="s">
        <v>2</v>
      </c>
      <c r="L36629" s="22">
        <v>7958425.0800000001</v>
      </c>
      <c r="M36629" s="24" t="s">
        <v>2</v>
      </c>
      <c r="N36629" s="24" t="s">
        <v>2</v>
      </c>
      <c r="O36629" s="24" t="s">
        <v>2</v>
      </c>
      <c r="P36629" s="22">
        <v>7958425.0800000001</v>
      </c>
    </row>
    <row r="36630" spans="1:16" ht="24" x14ac:dyDescent="0.2">
      <c r="A36630" s="21"/>
      <c r="B36630" s="21"/>
      <c r="C36630" s="21"/>
      <c r="D36630" s="21"/>
      <c r="E36630" s="26" t="s">
        <v>17177</v>
      </c>
      <c r="F36630" s="26" t="s">
        <v>17178</v>
      </c>
      <c r="G36630" s="22">
        <v>51000</v>
      </c>
      <c r="H36630" s="24" t="s">
        <v>2</v>
      </c>
      <c r="I36630" s="22">
        <v>51000</v>
      </c>
      <c r="J36630" s="22">
        <v>51000</v>
      </c>
      <c r="K36630" s="23">
        <v>100</v>
      </c>
      <c r="L36630" s="22">
        <v>0</v>
      </c>
      <c r="M36630" s="24" t="s">
        <v>2</v>
      </c>
      <c r="N36630" s="24" t="s">
        <v>2</v>
      </c>
      <c r="O36630" s="24" t="s">
        <v>2</v>
      </c>
      <c r="P36630" s="22">
        <v>0</v>
      </c>
    </row>
    <row r="36631" spans="1:16" ht="24" x14ac:dyDescent="0.2">
      <c r="A36631" s="21"/>
      <c r="B36631" s="21"/>
      <c r="C36631" s="21"/>
      <c r="D36631" s="21"/>
      <c r="E36631" s="26" t="s">
        <v>5787</v>
      </c>
      <c r="F36631" s="26" t="s">
        <v>1312</v>
      </c>
      <c r="G36631" s="22">
        <v>173890</v>
      </c>
      <c r="H36631" s="24" t="s">
        <v>2</v>
      </c>
      <c r="I36631" s="22">
        <v>173890</v>
      </c>
      <c r="J36631" s="22">
        <v>173890</v>
      </c>
      <c r="K36631" s="23">
        <v>100</v>
      </c>
      <c r="L36631" s="22">
        <v>0</v>
      </c>
      <c r="M36631" s="24" t="s">
        <v>2</v>
      </c>
      <c r="N36631" s="24" t="s">
        <v>2</v>
      </c>
      <c r="O36631" s="24" t="s">
        <v>2</v>
      </c>
      <c r="P36631" s="22">
        <v>0</v>
      </c>
    </row>
    <row r="36632" spans="1:16" ht="24" x14ac:dyDescent="0.2">
      <c r="A36632" s="21"/>
      <c r="B36632" s="21"/>
      <c r="C36632" s="21"/>
      <c r="D36632" s="21"/>
      <c r="E36632" s="26" t="s">
        <v>5818</v>
      </c>
      <c r="F36632" s="26" t="s">
        <v>5819</v>
      </c>
      <c r="G36632" s="22">
        <v>94500</v>
      </c>
      <c r="H36632" s="24" t="s">
        <v>2</v>
      </c>
      <c r="I36632" s="22">
        <v>94500</v>
      </c>
      <c r="J36632" s="22">
        <v>94500</v>
      </c>
      <c r="K36632" s="23">
        <v>100</v>
      </c>
      <c r="L36632" s="22">
        <v>0</v>
      </c>
      <c r="M36632" s="24" t="s">
        <v>2</v>
      </c>
      <c r="N36632" s="24" t="s">
        <v>2</v>
      </c>
      <c r="O36632" s="24" t="s">
        <v>2</v>
      </c>
      <c r="P36632" s="22">
        <v>0</v>
      </c>
    </row>
    <row r="36633" spans="1:16" ht="24" x14ac:dyDescent="0.2">
      <c r="A36633" s="21"/>
      <c r="B36633" s="21"/>
      <c r="C36633" s="21"/>
      <c r="D36633" s="21"/>
      <c r="E36633" s="26" t="s">
        <v>5820</v>
      </c>
      <c r="F36633" s="26" t="s">
        <v>5821</v>
      </c>
      <c r="G36633" s="22">
        <v>265660</v>
      </c>
      <c r="H36633" s="24" t="s">
        <v>2</v>
      </c>
      <c r="I36633" s="22">
        <v>265660</v>
      </c>
      <c r="J36633" s="22">
        <v>66600</v>
      </c>
      <c r="K36633" s="23">
        <v>25.069637883008358</v>
      </c>
      <c r="L36633" s="22">
        <v>199060</v>
      </c>
      <c r="M36633" s="24" t="s">
        <v>2</v>
      </c>
      <c r="N36633" s="24" t="s">
        <v>2</v>
      </c>
      <c r="O36633" s="24" t="s">
        <v>2</v>
      </c>
      <c r="P36633" s="22">
        <v>199060</v>
      </c>
    </row>
    <row r="36634" spans="1:16" ht="24" x14ac:dyDescent="0.55000000000000004">
      <c r="A36634" s="21"/>
      <c r="B36634" s="21"/>
      <c r="C36634" s="20" t="s">
        <v>524</v>
      </c>
      <c r="D36634" s="21"/>
      <c r="E36634" s="21"/>
      <c r="F36634" s="21"/>
      <c r="G36634" s="22">
        <v>3750102.3</v>
      </c>
      <c r="H36634" s="24" t="s">
        <v>2</v>
      </c>
      <c r="I36634" s="22">
        <v>3750102.3</v>
      </c>
      <c r="J36634" s="22">
        <v>1349032.3</v>
      </c>
      <c r="K36634" s="23">
        <v>35.973213317407371</v>
      </c>
      <c r="L36634" s="22">
        <v>2401070</v>
      </c>
      <c r="M36634" s="24" t="s">
        <v>2</v>
      </c>
      <c r="N36634" s="22">
        <v>0</v>
      </c>
      <c r="O36634" s="24" t="s">
        <v>2</v>
      </c>
      <c r="P36634" s="22">
        <v>2401070</v>
      </c>
    </row>
    <row r="36635" spans="1:16" ht="24" x14ac:dyDescent="0.55000000000000004">
      <c r="A36635" s="21"/>
      <c r="B36635" s="21"/>
      <c r="C36635" s="25" t="s">
        <v>525</v>
      </c>
      <c r="D36635" s="20" t="s">
        <v>1309</v>
      </c>
      <c r="E36635" s="21"/>
      <c r="F36635" s="21"/>
      <c r="G36635" s="22">
        <v>3750102.3</v>
      </c>
      <c r="H36635" s="24" t="s">
        <v>2</v>
      </c>
      <c r="I36635" s="22">
        <v>3750102.3</v>
      </c>
      <c r="J36635" s="22">
        <v>1349032.3</v>
      </c>
      <c r="K36635" s="23">
        <v>35.973213317407371</v>
      </c>
      <c r="L36635" s="22">
        <v>2401070</v>
      </c>
      <c r="M36635" s="24" t="s">
        <v>2</v>
      </c>
      <c r="N36635" s="22">
        <v>0</v>
      </c>
      <c r="O36635" s="24" t="s">
        <v>2</v>
      </c>
      <c r="P36635" s="22">
        <v>2401070</v>
      </c>
    </row>
    <row r="36636" spans="1:16" ht="24" x14ac:dyDescent="0.2">
      <c r="A36636" s="21"/>
      <c r="B36636" s="21"/>
      <c r="C36636" s="21"/>
      <c r="D36636" s="25" t="s">
        <v>1310</v>
      </c>
      <c r="E36636" s="26" t="s">
        <v>6463</v>
      </c>
      <c r="F36636" s="26" t="s">
        <v>1312</v>
      </c>
      <c r="G36636" s="22">
        <v>1341662.3</v>
      </c>
      <c r="H36636" s="24" t="s">
        <v>2</v>
      </c>
      <c r="I36636" s="22">
        <v>1341662.3</v>
      </c>
      <c r="J36636" s="22">
        <v>476032.3</v>
      </c>
      <c r="K36636" s="23">
        <v>35.480783800811871</v>
      </c>
      <c r="L36636" s="22">
        <v>865630</v>
      </c>
      <c r="M36636" s="24" t="s">
        <v>2</v>
      </c>
      <c r="N36636" s="22">
        <v>0</v>
      </c>
      <c r="O36636" s="24" t="s">
        <v>2</v>
      </c>
      <c r="P36636" s="22">
        <v>865630</v>
      </c>
    </row>
    <row r="36637" spans="1:16" ht="24" x14ac:dyDescent="0.2">
      <c r="A36637" s="21"/>
      <c r="B36637" s="21"/>
      <c r="C36637" s="21"/>
      <c r="D36637" s="21"/>
      <c r="E36637" s="26" t="s">
        <v>53981</v>
      </c>
      <c r="F36637" s="26" t="s">
        <v>53982</v>
      </c>
      <c r="G36637" s="22">
        <v>1535440</v>
      </c>
      <c r="H36637" s="24" t="s">
        <v>2</v>
      </c>
      <c r="I36637" s="22">
        <v>1535440</v>
      </c>
      <c r="J36637" s="24" t="s">
        <v>2</v>
      </c>
      <c r="K36637" s="24" t="s">
        <v>2</v>
      </c>
      <c r="L36637" s="22">
        <v>1535440</v>
      </c>
      <c r="M36637" s="24" t="s">
        <v>2</v>
      </c>
      <c r="N36637" s="24" t="s">
        <v>2</v>
      </c>
      <c r="O36637" s="24" t="s">
        <v>2</v>
      </c>
      <c r="P36637" s="22">
        <v>1535440</v>
      </c>
    </row>
    <row r="36638" spans="1:16" ht="24" x14ac:dyDescent="0.2">
      <c r="A36638" s="21"/>
      <c r="B36638" s="21"/>
      <c r="C36638" s="21"/>
      <c r="D36638" s="21"/>
      <c r="E36638" s="26" t="s">
        <v>53983</v>
      </c>
      <c r="F36638" s="26" t="s">
        <v>53984</v>
      </c>
      <c r="G36638" s="22">
        <v>873000</v>
      </c>
      <c r="H36638" s="24" t="s">
        <v>2</v>
      </c>
      <c r="I36638" s="22">
        <v>873000</v>
      </c>
      <c r="J36638" s="22">
        <v>873000</v>
      </c>
      <c r="K36638" s="23">
        <v>100</v>
      </c>
      <c r="L36638" s="22">
        <v>0</v>
      </c>
      <c r="M36638" s="24" t="s">
        <v>2</v>
      </c>
      <c r="N36638" s="24" t="s">
        <v>2</v>
      </c>
      <c r="O36638" s="24" t="s">
        <v>2</v>
      </c>
      <c r="P36638" s="22">
        <v>0</v>
      </c>
    </row>
    <row r="36639" spans="1:16" ht="24" x14ac:dyDescent="0.55000000000000004">
      <c r="A36639" s="21"/>
      <c r="B36639" s="21"/>
      <c r="C36639" s="20" t="s">
        <v>530</v>
      </c>
      <c r="D36639" s="21"/>
      <c r="E36639" s="21"/>
      <c r="F36639" s="21"/>
      <c r="G36639" s="22">
        <v>6723841.75</v>
      </c>
      <c r="H36639" s="24" t="s">
        <v>2</v>
      </c>
      <c r="I36639" s="22">
        <v>6723841.75</v>
      </c>
      <c r="J36639" s="22">
        <v>4494341.75</v>
      </c>
      <c r="K36639" s="23">
        <v>66.841872802851142</v>
      </c>
      <c r="L36639" s="22">
        <v>2229500</v>
      </c>
      <c r="M36639" s="24" t="s">
        <v>2</v>
      </c>
      <c r="N36639" s="24" t="s">
        <v>2</v>
      </c>
      <c r="O36639" s="24" t="s">
        <v>2</v>
      </c>
      <c r="P36639" s="22">
        <v>2229500</v>
      </c>
    </row>
    <row r="36640" spans="1:16" ht="24" x14ac:dyDescent="0.55000000000000004">
      <c r="A36640" s="21"/>
      <c r="B36640" s="21"/>
      <c r="C36640" s="25" t="s">
        <v>531</v>
      </c>
      <c r="D36640" s="20" t="s">
        <v>1309</v>
      </c>
      <c r="E36640" s="21"/>
      <c r="F36640" s="21"/>
      <c r="G36640" s="22">
        <v>6723841.75</v>
      </c>
      <c r="H36640" s="24" t="s">
        <v>2</v>
      </c>
      <c r="I36640" s="22">
        <v>6723841.75</v>
      </c>
      <c r="J36640" s="22">
        <v>4494341.75</v>
      </c>
      <c r="K36640" s="23">
        <v>66.841872802851142</v>
      </c>
      <c r="L36640" s="22">
        <v>2229500</v>
      </c>
      <c r="M36640" s="24" t="s">
        <v>2</v>
      </c>
      <c r="N36640" s="24" t="s">
        <v>2</v>
      </c>
      <c r="O36640" s="24" t="s">
        <v>2</v>
      </c>
      <c r="P36640" s="22">
        <v>2229500</v>
      </c>
    </row>
    <row r="36641" spans="1:16" ht="24" x14ac:dyDescent="0.2">
      <c r="A36641" s="21"/>
      <c r="B36641" s="21"/>
      <c r="C36641" s="21"/>
      <c r="D36641" s="25" t="s">
        <v>1310</v>
      </c>
      <c r="E36641" s="26" t="s">
        <v>53985</v>
      </c>
      <c r="F36641" s="26" t="s">
        <v>53986</v>
      </c>
      <c r="G36641" s="22">
        <v>2588091.75</v>
      </c>
      <c r="H36641" s="24" t="s">
        <v>2</v>
      </c>
      <c r="I36641" s="22">
        <v>2588091.75</v>
      </c>
      <c r="J36641" s="22">
        <v>2588091.75</v>
      </c>
      <c r="K36641" s="23">
        <v>100</v>
      </c>
      <c r="L36641" s="22">
        <v>0</v>
      </c>
      <c r="M36641" s="24" t="s">
        <v>2</v>
      </c>
      <c r="N36641" s="24" t="s">
        <v>2</v>
      </c>
      <c r="O36641" s="24" t="s">
        <v>2</v>
      </c>
      <c r="P36641" s="22">
        <v>0</v>
      </c>
    </row>
    <row r="36642" spans="1:16" ht="24" x14ac:dyDescent="0.2">
      <c r="A36642" s="21"/>
      <c r="B36642" s="21"/>
      <c r="C36642" s="21"/>
      <c r="D36642" s="21"/>
      <c r="E36642" s="26" t="s">
        <v>53987</v>
      </c>
      <c r="F36642" s="26" t="s">
        <v>53988</v>
      </c>
      <c r="G36642" s="22">
        <v>3710000</v>
      </c>
      <c r="H36642" s="24" t="s">
        <v>2</v>
      </c>
      <c r="I36642" s="22">
        <v>3710000</v>
      </c>
      <c r="J36642" s="22">
        <v>1590000</v>
      </c>
      <c r="K36642" s="23">
        <v>42.857142857142854</v>
      </c>
      <c r="L36642" s="22">
        <v>2120000</v>
      </c>
      <c r="M36642" s="24" t="s">
        <v>2</v>
      </c>
      <c r="N36642" s="24" t="s">
        <v>2</v>
      </c>
      <c r="O36642" s="24" t="s">
        <v>2</v>
      </c>
      <c r="P36642" s="22">
        <v>2120000</v>
      </c>
    </row>
    <row r="36643" spans="1:16" ht="24" x14ac:dyDescent="0.2">
      <c r="A36643" s="21"/>
      <c r="B36643" s="21"/>
      <c r="C36643" s="21"/>
      <c r="D36643" s="21"/>
      <c r="E36643" s="26" t="s">
        <v>6614</v>
      </c>
      <c r="F36643" s="26" t="s">
        <v>1312</v>
      </c>
      <c r="G36643" s="22">
        <v>316250</v>
      </c>
      <c r="H36643" s="24" t="s">
        <v>2</v>
      </c>
      <c r="I36643" s="22">
        <v>316250</v>
      </c>
      <c r="J36643" s="22">
        <v>316250</v>
      </c>
      <c r="K36643" s="23">
        <v>100</v>
      </c>
      <c r="L36643" s="22">
        <v>0</v>
      </c>
      <c r="M36643" s="24" t="s">
        <v>2</v>
      </c>
      <c r="N36643" s="24" t="s">
        <v>2</v>
      </c>
      <c r="O36643" s="24" t="s">
        <v>2</v>
      </c>
      <c r="P36643" s="22">
        <v>0</v>
      </c>
    </row>
    <row r="36644" spans="1:16" ht="24" x14ac:dyDescent="0.2">
      <c r="A36644" s="21"/>
      <c r="B36644" s="21"/>
      <c r="C36644" s="21"/>
      <c r="D36644" s="21"/>
      <c r="E36644" s="26" t="s">
        <v>53989</v>
      </c>
      <c r="F36644" s="26" t="s">
        <v>53990</v>
      </c>
      <c r="G36644" s="22">
        <v>109500</v>
      </c>
      <c r="H36644" s="24" t="s">
        <v>2</v>
      </c>
      <c r="I36644" s="22">
        <v>109500</v>
      </c>
      <c r="J36644" s="24" t="s">
        <v>2</v>
      </c>
      <c r="K36644" s="24" t="s">
        <v>2</v>
      </c>
      <c r="L36644" s="22">
        <v>109500</v>
      </c>
      <c r="M36644" s="24" t="s">
        <v>2</v>
      </c>
      <c r="N36644" s="24" t="s">
        <v>2</v>
      </c>
      <c r="O36644" s="24" t="s">
        <v>2</v>
      </c>
      <c r="P36644" s="22">
        <v>109500</v>
      </c>
    </row>
    <row r="36645" spans="1:16" ht="24" x14ac:dyDescent="0.55000000000000004">
      <c r="A36645" s="21"/>
      <c r="B36645" s="21"/>
      <c r="C36645" s="20" t="s">
        <v>549</v>
      </c>
      <c r="D36645" s="21"/>
      <c r="E36645" s="21"/>
      <c r="F36645" s="21"/>
      <c r="G36645" s="22">
        <v>4059800</v>
      </c>
      <c r="H36645" s="24" t="s">
        <v>2</v>
      </c>
      <c r="I36645" s="22">
        <v>4059800</v>
      </c>
      <c r="J36645" s="22">
        <v>763800</v>
      </c>
      <c r="K36645" s="23">
        <v>18.813734666732351</v>
      </c>
      <c r="L36645" s="22">
        <v>3296000</v>
      </c>
      <c r="M36645" s="24" t="s">
        <v>2</v>
      </c>
      <c r="N36645" s="24" t="s">
        <v>2</v>
      </c>
      <c r="O36645" s="24" t="s">
        <v>2</v>
      </c>
      <c r="P36645" s="22">
        <v>3296000</v>
      </c>
    </row>
    <row r="36646" spans="1:16" ht="24" x14ac:dyDescent="0.55000000000000004">
      <c r="A36646" s="21"/>
      <c r="B36646" s="21"/>
      <c r="C36646" s="25" t="s">
        <v>550</v>
      </c>
      <c r="D36646" s="20" t="s">
        <v>1309</v>
      </c>
      <c r="E36646" s="21"/>
      <c r="F36646" s="21"/>
      <c r="G36646" s="22">
        <v>4059800</v>
      </c>
      <c r="H36646" s="24" t="s">
        <v>2</v>
      </c>
      <c r="I36646" s="22">
        <v>4059800</v>
      </c>
      <c r="J36646" s="22">
        <v>763800</v>
      </c>
      <c r="K36646" s="23">
        <v>18.813734666732351</v>
      </c>
      <c r="L36646" s="22">
        <v>3296000</v>
      </c>
      <c r="M36646" s="24" t="s">
        <v>2</v>
      </c>
      <c r="N36646" s="24" t="s">
        <v>2</v>
      </c>
      <c r="O36646" s="24" t="s">
        <v>2</v>
      </c>
      <c r="P36646" s="22">
        <v>3296000</v>
      </c>
    </row>
    <row r="36647" spans="1:16" ht="24" x14ac:dyDescent="0.2">
      <c r="A36647" s="21"/>
      <c r="B36647" s="21"/>
      <c r="C36647" s="21"/>
      <c r="D36647" s="25" t="s">
        <v>1310</v>
      </c>
      <c r="E36647" s="26" t="s">
        <v>53991</v>
      </c>
      <c r="F36647" s="26" t="s">
        <v>53992</v>
      </c>
      <c r="G36647" s="22">
        <v>763800</v>
      </c>
      <c r="H36647" s="24" t="s">
        <v>2</v>
      </c>
      <c r="I36647" s="22">
        <v>763800</v>
      </c>
      <c r="J36647" s="22">
        <v>763800</v>
      </c>
      <c r="K36647" s="23">
        <v>100</v>
      </c>
      <c r="L36647" s="22">
        <v>0</v>
      </c>
      <c r="M36647" s="24" t="s">
        <v>2</v>
      </c>
      <c r="N36647" s="24" t="s">
        <v>2</v>
      </c>
      <c r="O36647" s="24" t="s">
        <v>2</v>
      </c>
      <c r="P36647" s="22">
        <v>0</v>
      </c>
    </row>
    <row r="36648" spans="1:16" ht="24" x14ac:dyDescent="0.2">
      <c r="A36648" s="21"/>
      <c r="B36648" s="21"/>
      <c r="C36648" s="21"/>
      <c r="D36648" s="21"/>
      <c r="E36648" s="26" t="s">
        <v>53993</v>
      </c>
      <c r="F36648" s="26" t="s">
        <v>53994</v>
      </c>
      <c r="G36648" s="22">
        <v>1341000</v>
      </c>
      <c r="H36648" s="24" t="s">
        <v>2</v>
      </c>
      <c r="I36648" s="22">
        <v>1341000</v>
      </c>
      <c r="J36648" s="24" t="s">
        <v>2</v>
      </c>
      <c r="K36648" s="24" t="s">
        <v>2</v>
      </c>
      <c r="L36648" s="22">
        <v>1341000</v>
      </c>
      <c r="M36648" s="24" t="s">
        <v>2</v>
      </c>
      <c r="N36648" s="24" t="s">
        <v>2</v>
      </c>
      <c r="O36648" s="24" t="s">
        <v>2</v>
      </c>
      <c r="P36648" s="22">
        <v>1341000</v>
      </c>
    </row>
    <row r="36649" spans="1:16" ht="24" x14ac:dyDescent="0.2">
      <c r="A36649" s="21"/>
      <c r="B36649" s="21"/>
      <c r="C36649" s="21"/>
      <c r="D36649" s="21"/>
      <c r="E36649" s="26" t="s">
        <v>53995</v>
      </c>
      <c r="F36649" s="26" t="s">
        <v>53996</v>
      </c>
      <c r="G36649" s="22">
        <v>1260000</v>
      </c>
      <c r="H36649" s="24" t="s">
        <v>2</v>
      </c>
      <c r="I36649" s="22">
        <v>1260000</v>
      </c>
      <c r="J36649" s="24" t="s">
        <v>2</v>
      </c>
      <c r="K36649" s="24" t="s">
        <v>2</v>
      </c>
      <c r="L36649" s="22">
        <v>1260000</v>
      </c>
      <c r="M36649" s="24" t="s">
        <v>2</v>
      </c>
      <c r="N36649" s="24" t="s">
        <v>2</v>
      </c>
      <c r="O36649" s="24" t="s">
        <v>2</v>
      </c>
      <c r="P36649" s="22">
        <v>1260000</v>
      </c>
    </row>
    <row r="36650" spans="1:16" ht="24" x14ac:dyDescent="0.2">
      <c r="A36650" s="21"/>
      <c r="B36650" s="21"/>
      <c r="C36650" s="21"/>
      <c r="D36650" s="21"/>
      <c r="E36650" s="26" t="s">
        <v>53997</v>
      </c>
      <c r="F36650" s="26" t="s">
        <v>53998</v>
      </c>
      <c r="G36650" s="22">
        <v>695000</v>
      </c>
      <c r="H36650" s="24" t="s">
        <v>2</v>
      </c>
      <c r="I36650" s="22">
        <v>695000</v>
      </c>
      <c r="J36650" s="24" t="s">
        <v>2</v>
      </c>
      <c r="K36650" s="24" t="s">
        <v>2</v>
      </c>
      <c r="L36650" s="22">
        <v>695000</v>
      </c>
      <c r="M36650" s="24" t="s">
        <v>2</v>
      </c>
      <c r="N36650" s="24" t="s">
        <v>2</v>
      </c>
      <c r="O36650" s="24" t="s">
        <v>2</v>
      </c>
      <c r="P36650" s="22">
        <v>695000</v>
      </c>
    </row>
    <row r="36651" spans="1:16" ht="24" x14ac:dyDescent="0.55000000000000004">
      <c r="A36651" s="21"/>
      <c r="B36651" s="20" t="s">
        <v>552</v>
      </c>
      <c r="C36651" s="21"/>
      <c r="D36651" s="21"/>
      <c r="E36651" s="21"/>
      <c r="F36651" s="21"/>
      <c r="G36651" s="22">
        <v>2070.4499999999998</v>
      </c>
      <c r="H36651" s="24" t="s">
        <v>2</v>
      </c>
      <c r="I36651" s="22">
        <v>2070.4499999999998</v>
      </c>
      <c r="J36651" s="22">
        <v>2070.4499999999998</v>
      </c>
      <c r="K36651" s="23">
        <v>100</v>
      </c>
      <c r="L36651" s="22">
        <v>0</v>
      </c>
      <c r="M36651" s="24" t="s">
        <v>2</v>
      </c>
      <c r="N36651" s="24" t="s">
        <v>2</v>
      </c>
      <c r="O36651" s="24" t="s">
        <v>2</v>
      </c>
      <c r="P36651" s="22">
        <v>0</v>
      </c>
    </row>
    <row r="36652" spans="1:16" ht="24" x14ac:dyDescent="0.55000000000000004">
      <c r="A36652" s="21"/>
      <c r="B36652" s="25" t="s">
        <v>553</v>
      </c>
      <c r="C36652" s="20" t="s">
        <v>559</v>
      </c>
      <c r="D36652" s="21"/>
      <c r="E36652" s="21"/>
      <c r="F36652" s="21"/>
      <c r="G36652" s="22">
        <v>2070.4499999999998</v>
      </c>
      <c r="H36652" s="24" t="s">
        <v>2</v>
      </c>
      <c r="I36652" s="22">
        <v>2070.4499999999998</v>
      </c>
      <c r="J36652" s="22">
        <v>2070.4499999999998</v>
      </c>
      <c r="K36652" s="23">
        <v>100</v>
      </c>
      <c r="L36652" s="22">
        <v>0</v>
      </c>
      <c r="M36652" s="24" t="s">
        <v>2</v>
      </c>
      <c r="N36652" s="24" t="s">
        <v>2</v>
      </c>
      <c r="O36652" s="24" t="s">
        <v>2</v>
      </c>
      <c r="P36652" s="22">
        <v>0</v>
      </c>
    </row>
    <row r="36653" spans="1:16" ht="24" x14ac:dyDescent="0.55000000000000004">
      <c r="A36653" s="21"/>
      <c r="B36653" s="21"/>
      <c r="C36653" s="25" t="s">
        <v>560</v>
      </c>
      <c r="D36653" s="20" t="s">
        <v>1309</v>
      </c>
      <c r="E36653" s="21"/>
      <c r="F36653" s="21"/>
      <c r="G36653" s="22">
        <v>2070.4499999999998</v>
      </c>
      <c r="H36653" s="24" t="s">
        <v>2</v>
      </c>
      <c r="I36653" s="22">
        <v>2070.4499999999998</v>
      </c>
      <c r="J36653" s="22">
        <v>2070.4499999999998</v>
      </c>
      <c r="K36653" s="23">
        <v>100</v>
      </c>
      <c r="L36653" s="22">
        <v>0</v>
      </c>
      <c r="M36653" s="24" t="s">
        <v>2</v>
      </c>
      <c r="N36653" s="24" t="s">
        <v>2</v>
      </c>
      <c r="O36653" s="24" t="s">
        <v>2</v>
      </c>
      <c r="P36653" s="22">
        <v>0</v>
      </c>
    </row>
    <row r="36654" spans="1:16" ht="24" x14ac:dyDescent="0.2">
      <c r="A36654" s="21"/>
      <c r="B36654" s="21"/>
      <c r="C36654" s="21"/>
      <c r="D36654" s="26" t="s">
        <v>1310</v>
      </c>
      <c r="E36654" s="26" t="s">
        <v>7537</v>
      </c>
      <c r="F36654" s="26" t="s">
        <v>1312</v>
      </c>
      <c r="G36654" s="22">
        <v>2070.4499999999998</v>
      </c>
      <c r="H36654" s="24" t="s">
        <v>2</v>
      </c>
      <c r="I36654" s="22">
        <v>2070.4499999999998</v>
      </c>
      <c r="J36654" s="22">
        <v>2070.4499999999998</v>
      </c>
      <c r="K36654" s="23">
        <v>100</v>
      </c>
      <c r="L36654" s="22">
        <v>0</v>
      </c>
      <c r="M36654" s="24" t="s">
        <v>2</v>
      </c>
      <c r="N36654" s="24" t="s">
        <v>2</v>
      </c>
      <c r="O36654" s="24" t="s">
        <v>2</v>
      </c>
      <c r="P36654" s="22">
        <v>0</v>
      </c>
    </row>
    <row r="36655" spans="1:16" ht="24" x14ac:dyDescent="0.55000000000000004">
      <c r="A36655" s="21"/>
      <c r="B36655" s="20" t="s">
        <v>567</v>
      </c>
      <c r="C36655" s="21"/>
      <c r="D36655" s="21"/>
      <c r="E36655" s="21"/>
      <c r="F36655" s="21"/>
      <c r="G36655" s="22">
        <v>21120</v>
      </c>
      <c r="H36655" s="24" t="s">
        <v>2</v>
      </c>
      <c r="I36655" s="22">
        <v>21120</v>
      </c>
      <c r="J36655" s="22">
        <v>21120</v>
      </c>
      <c r="K36655" s="23">
        <v>100</v>
      </c>
      <c r="L36655" s="22">
        <v>0</v>
      </c>
      <c r="M36655" s="24" t="s">
        <v>2</v>
      </c>
      <c r="N36655" s="24" t="s">
        <v>2</v>
      </c>
      <c r="O36655" s="24" t="s">
        <v>2</v>
      </c>
      <c r="P36655" s="22">
        <v>0</v>
      </c>
    </row>
    <row r="36656" spans="1:16" ht="24" x14ac:dyDescent="0.55000000000000004">
      <c r="A36656" s="21"/>
      <c r="B36656" s="25" t="s">
        <v>568</v>
      </c>
      <c r="C36656" s="20" t="s">
        <v>569</v>
      </c>
      <c r="D36656" s="21"/>
      <c r="E36656" s="21"/>
      <c r="F36656" s="21"/>
      <c r="G36656" s="22">
        <v>21120</v>
      </c>
      <c r="H36656" s="24" t="s">
        <v>2</v>
      </c>
      <c r="I36656" s="22">
        <v>21120</v>
      </c>
      <c r="J36656" s="22">
        <v>21120</v>
      </c>
      <c r="K36656" s="23">
        <v>100</v>
      </c>
      <c r="L36656" s="22">
        <v>0</v>
      </c>
      <c r="M36656" s="24" t="s">
        <v>2</v>
      </c>
      <c r="N36656" s="24" t="s">
        <v>2</v>
      </c>
      <c r="O36656" s="24" t="s">
        <v>2</v>
      </c>
      <c r="P36656" s="22">
        <v>0</v>
      </c>
    </row>
    <row r="36657" spans="1:16" ht="24" x14ac:dyDescent="0.55000000000000004">
      <c r="A36657" s="21"/>
      <c r="B36657" s="21"/>
      <c r="C36657" s="25" t="s">
        <v>570</v>
      </c>
      <c r="D36657" s="20" t="s">
        <v>1309</v>
      </c>
      <c r="E36657" s="21"/>
      <c r="F36657" s="21"/>
      <c r="G36657" s="22">
        <v>21120</v>
      </c>
      <c r="H36657" s="24" t="s">
        <v>2</v>
      </c>
      <c r="I36657" s="22">
        <v>21120</v>
      </c>
      <c r="J36657" s="22">
        <v>21120</v>
      </c>
      <c r="K36657" s="23">
        <v>100</v>
      </c>
      <c r="L36657" s="22">
        <v>0</v>
      </c>
      <c r="M36657" s="24" t="s">
        <v>2</v>
      </c>
      <c r="N36657" s="24" t="s">
        <v>2</v>
      </c>
      <c r="O36657" s="24" t="s">
        <v>2</v>
      </c>
      <c r="P36657" s="22">
        <v>0</v>
      </c>
    </row>
    <row r="36658" spans="1:16" ht="24" x14ac:dyDescent="0.2">
      <c r="A36658" s="21"/>
      <c r="B36658" s="21"/>
      <c r="C36658" s="21"/>
      <c r="D36658" s="26" t="s">
        <v>1310</v>
      </c>
      <c r="E36658" s="26" t="s">
        <v>7577</v>
      </c>
      <c r="F36658" s="26" t="s">
        <v>1312</v>
      </c>
      <c r="G36658" s="22">
        <v>21120</v>
      </c>
      <c r="H36658" s="24" t="s">
        <v>2</v>
      </c>
      <c r="I36658" s="22">
        <v>21120</v>
      </c>
      <c r="J36658" s="22">
        <v>21120</v>
      </c>
      <c r="K36658" s="23">
        <v>100</v>
      </c>
      <c r="L36658" s="22">
        <v>0</v>
      </c>
      <c r="M36658" s="24" t="s">
        <v>2</v>
      </c>
      <c r="N36658" s="24" t="s">
        <v>2</v>
      </c>
      <c r="O36658" s="24" t="s">
        <v>2</v>
      </c>
      <c r="P36658" s="22">
        <v>0</v>
      </c>
    </row>
    <row r="36659" spans="1:16" ht="24" x14ac:dyDescent="0.55000000000000004">
      <c r="A36659" s="21"/>
      <c r="B36659" s="20" t="s">
        <v>586</v>
      </c>
      <c r="C36659" s="21"/>
      <c r="D36659" s="21"/>
      <c r="E36659" s="21"/>
      <c r="F36659" s="21"/>
      <c r="G36659" s="22">
        <v>53750</v>
      </c>
      <c r="H36659" s="24" t="s">
        <v>2</v>
      </c>
      <c r="I36659" s="22">
        <v>53750</v>
      </c>
      <c r="J36659" s="22">
        <v>53750</v>
      </c>
      <c r="K36659" s="23">
        <v>100</v>
      </c>
      <c r="L36659" s="22">
        <v>0</v>
      </c>
      <c r="M36659" s="24" t="s">
        <v>2</v>
      </c>
      <c r="N36659" s="24" t="s">
        <v>2</v>
      </c>
      <c r="O36659" s="24" t="s">
        <v>2</v>
      </c>
      <c r="P36659" s="22">
        <v>0</v>
      </c>
    </row>
    <row r="36660" spans="1:16" ht="24" x14ac:dyDescent="0.55000000000000004">
      <c r="A36660" s="21"/>
      <c r="B36660" s="25" t="s">
        <v>587</v>
      </c>
      <c r="C36660" s="20" t="s">
        <v>588</v>
      </c>
      <c r="D36660" s="21"/>
      <c r="E36660" s="21"/>
      <c r="F36660" s="21"/>
      <c r="G36660" s="22">
        <v>53750</v>
      </c>
      <c r="H36660" s="24" t="s">
        <v>2</v>
      </c>
      <c r="I36660" s="22">
        <v>53750</v>
      </c>
      <c r="J36660" s="22">
        <v>53750</v>
      </c>
      <c r="K36660" s="23">
        <v>100</v>
      </c>
      <c r="L36660" s="22">
        <v>0</v>
      </c>
      <c r="M36660" s="24" t="s">
        <v>2</v>
      </c>
      <c r="N36660" s="24" t="s">
        <v>2</v>
      </c>
      <c r="O36660" s="24" t="s">
        <v>2</v>
      </c>
      <c r="P36660" s="22">
        <v>0</v>
      </c>
    </row>
    <row r="36661" spans="1:16" ht="24" x14ac:dyDescent="0.55000000000000004">
      <c r="A36661" s="21"/>
      <c r="B36661" s="21"/>
      <c r="C36661" s="25" t="s">
        <v>589</v>
      </c>
      <c r="D36661" s="20" t="s">
        <v>1309</v>
      </c>
      <c r="E36661" s="21"/>
      <c r="F36661" s="21"/>
      <c r="G36661" s="22">
        <v>53750</v>
      </c>
      <c r="H36661" s="24" t="s">
        <v>2</v>
      </c>
      <c r="I36661" s="22">
        <v>53750</v>
      </c>
      <c r="J36661" s="22">
        <v>53750</v>
      </c>
      <c r="K36661" s="23">
        <v>100</v>
      </c>
      <c r="L36661" s="22">
        <v>0</v>
      </c>
      <c r="M36661" s="24" t="s">
        <v>2</v>
      </c>
      <c r="N36661" s="24" t="s">
        <v>2</v>
      </c>
      <c r="O36661" s="24" t="s">
        <v>2</v>
      </c>
      <c r="P36661" s="22">
        <v>0</v>
      </c>
    </row>
    <row r="36662" spans="1:16" ht="24" x14ac:dyDescent="0.2">
      <c r="A36662" s="21"/>
      <c r="B36662" s="21"/>
      <c r="C36662" s="21"/>
      <c r="D36662" s="26" t="s">
        <v>1310</v>
      </c>
      <c r="E36662" s="26" t="s">
        <v>14861</v>
      </c>
      <c r="F36662" s="26" t="s">
        <v>1312</v>
      </c>
      <c r="G36662" s="22">
        <v>53750</v>
      </c>
      <c r="H36662" s="24" t="s">
        <v>2</v>
      </c>
      <c r="I36662" s="22">
        <v>53750</v>
      </c>
      <c r="J36662" s="22">
        <v>53750</v>
      </c>
      <c r="K36662" s="23">
        <v>100</v>
      </c>
      <c r="L36662" s="22">
        <v>0</v>
      </c>
      <c r="M36662" s="24" t="s">
        <v>2</v>
      </c>
      <c r="N36662" s="24" t="s">
        <v>2</v>
      </c>
      <c r="O36662" s="24" t="s">
        <v>2</v>
      </c>
      <c r="P36662" s="22">
        <v>0</v>
      </c>
    </row>
    <row r="36663" spans="1:16" ht="24" x14ac:dyDescent="0.55000000000000004">
      <c r="A36663" s="21"/>
      <c r="B36663" s="20" t="s">
        <v>626</v>
      </c>
      <c r="C36663" s="21"/>
      <c r="D36663" s="21"/>
      <c r="E36663" s="21"/>
      <c r="F36663" s="21"/>
      <c r="G36663" s="22">
        <v>282406151.76999998</v>
      </c>
      <c r="H36663" s="24" t="s">
        <v>2</v>
      </c>
      <c r="I36663" s="22">
        <v>282406151.76999998</v>
      </c>
      <c r="J36663" s="22">
        <v>166958074.56999999</v>
      </c>
      <c r="K36663" s="23">
        <v>59.119843361618997</v>
      </c>
      <c r="L36663" s="22">
        <v>115448077.2</v>
      </c>
      <c r="M36663" s="24" t="s">
        <v>2</v>
      </c>
      <c r="N36663" s="24" t="s">
        <v>2</v>
      </c>
      <c r="O36663" s="24" t="s">
        <v>2</v>
      </c>
      <c r="P36663" s="22">
        <v>115448077.2</v>
      </c>
    </row>
    <row r="36664" spans="1:16" ht="24" x14ac:dyDescent="0.55000000000000004">
      <c r="A36664" s="21"/>
      <c r="B36664" s="25" t="s">
        <v>627</v>
      </c>
      <c r="C36664" s="20" t="s">
        <v>628</v>
      </c>
      <c r="D36664" s="21"/>
      <c r="E36664" s="21"/>
      <c r="F36664" s="21"/>
      <c r="G36664" s="22">
        <v>1245532.1000000001</v>
      </c>
      <c r="H36664" s="24" t="s">
        <v>2</v>
      </c>
      <c r="I36664" s="22">
        <v>1245532.1000000001</v>
      </c>
      <c r="J36664" s="22">
        <v>659532.1</v>
      </c>
      <c r="K36664" s="23">
        <v>52.95183480217009</v>
      </c>
      <c r="L36664" s="22">
        <v>586000</v>
      </c>
      <c r="M36664" s="24" t="s">
        <v>2</v>
      </c>
      <c r="N36664" s="24" t="s">
        <v>2</v>
      </c>
      <c r="O36664" s="24" t="s">
        <v>2</v>
      </c>
      <c r="P36664" s="22">
        <v>586000</v>
      </c>
    </row>
    <row r="36665" spans="1:16" ht="24" x14ac:dyDescent="0.55000000000000004">
      <c r="A36665" s="21"/>
      <c r="B36665" s="21"/>
      <c r="C36665" s="25" t="s">
        <v>629</v>
      </c>
      <c r="D36665" s="20" t="s">
        <v>1309</v>
      </c>
      <c r="E36665" s="21"/>
      <c r="F36665" s="21"/>
      <c r="G36665" s="22">
        <v>1245532.1000000001</v>
      </c>
      <c r="H36665" s="24" t="s">
        <v>2</v>
      </c>
      <c r="I36665" s="22">
        <v>1245532.1000000001</v>
      </c>
      <c r="J36665" s="22">
        <v>659532.1</v>
      </c>
      <c r="K36665" s="23">
        <v>52.95183480217009</v>
      </c>
      <c r="L36665" s="22">
        <v>586000</v>
      </c>
      <c r="M36665" s="24" t="s">
        <v>2</v>
      </c>
      <c r="N36665" s="24" t="s">
        <v>2</v>
      </c>
      <c r="O36665" s="24" t="s">
        <v>2</v>
      </c>
      <c r="P36665" s="22">
        <v>586000</v>
      </c>
    </row>
    <row r="36666" spans="1:16" ht="24" x14ac:dyDescent="0.2">
      <c r="A36666" s="21"/>
      <c r="B36666" s="21"/>
      <c r="C36666" s="21"/>
      <c r="D36666" s="25" t="s">
        <v>1310</v>
      </c>
      <c r="E36666" s="26" t="s">
        <v>8258</v>
      </c>
      <c r="F36666" s="26" t="s">
        <v>1312</v>
      </c>
      <c r="G36666" s="22">
        <v>70000</v>
      </c>
      <c r="H36666" s="24" t="s">
        <v>2</v>
      </c>
      <c r="I36666" s="22">
        <v>70000</v>
      </c>
      <c r="J36666" s="22">
        <v>70000</v>
      </c>
      <c r="K36666" s="23">
        <v>100</v>
      </c>
      <c r="L36666" s="22">
        <v>0</v>
      </c>
      <c r="M36666" s="24" t="s">
        <v>2</v>
      </c>
      <c r="N36666" s="24" t="s">
        <v>2</v>
      </c>
      <c r="O36666" s="24" t="s">
        <v>2</v>
      </c>
      <c r="P36666" s="22">
        <v>0</v>
      </c>
    </row>
    <row r="36667" spans="1:16" ht="24" x14ac:dyDescent="0.2">
      <c r="A36667" s="21"/>
      <c r="B36667" s="21"/>
      <c r="C36667" s="21"/>
      <c r="D36667" s="21"/>
      <c r="E36667" s="26" t="s">
        <v>53999</v>
      </c>
      <c r="F36667" s="26" t="s">
        <v>54000</v>
      </c>
      <c r="G36667" s="22">
        <v>246367.5</v>
      </c>
      <c r="H36667" s="24" t="s">
        <v>2</v>
      </c>
      <c r="I36667" s="22">
        <v>246367.5</v>
      </c>
      <c r="J36667" s="22">
        <v>246367.5</v>
      </c>
      <c r="K36667" s="23">
        <v>100</v>
      </c>
      <c r="L36667" s="22">
        <v>0</v>
      </c>
      <c r="M36667" s="24" t="s">
        <v>2</v>
      </c>
      <c r="N36667" s="24" t="s">
        <v>2</v>
      </c>
      <c r="O36667" s="24" t="s">
        <v>2</v>
      </c>
      <c r="P36667" s="22">
        <v>0</v>
      </c>
    </row>
    <row r="36668" spans="1:16" ht="24" x14ac:dyDescent="0.2">
      <c r="A36668" s="21"/>
      <c r="B36668" s="21"/>
      <c r="C36668" s="21"/>
      <c r="D36668" s="21"/>
      <c r="E36668" s="26" t="s">
        <v>54001</v>
      </c>
      <c r="F36668" s="26" t="s">
        <v>54002</v>
      </c>
      <c r="G36668" s="22">
        <v>343164.6</v>
      </c>
      <c r="H36668" s="24" t="s">
        <v>2</v>
      </c>
      <c r="I36668" s="22">
        <v>343164.6</v>
      </c>
      <c r="J36668" s="22">
        <v>343164.6</v>
      </c>
      <c r="K36668" s="23">
        <v>100</v>
      </c>
      <c r="L36668" s="22">
        <v>0</v>
      </c>
      <c r="M36668" s="24" t="s">
        <v>2</v>
      </c>
      <c r="N36668" s="24" t="s">
        <v>2</v>
      </c>
      <c r="O36668" s="24" t="s">
        <v>2</v>
      </c>
      <c r="P36668" s="22">
        <v>0</v>
      </c>
    </row>
    <row r="36669" spans="1:16" ht="24" x14ac:dyDescent="0.2">
      <c r="A36669" s="21"/>
      <c r="B36669" s="21"/>
      <c r="C36669" s="21"/>
      <c r="D36669" s="21"/>
      <c r="E36669" s="26" t="s">
        <v>8299</v>
      </c>
      <c r="F36669" s="26" t="s">
        <v>630</v>
      </c>
      <c r="G36669" s="22">
        <v>586000</v>
      </c>
      <c r="H36669" s="24" t="s">
        <v>2</v>
      </c>
      <c r="I36669" s="22">
        <v>586000</v>
      </c>
      <c r="J36669" s="24" t="s">
        <v>2</v>
      </c>
      <c r="K36669" s="24" t="s">
        <v>2</v>
      </c>
      <c r="L36669" s="22">
        <v>586000</v>
      </c>
      <c r="M36669" s="24" t="s">
        <v>2</v>
      </c>
      <c r="N36669" s="24" t="s">
        <v>2</v>
      </c>
      <c r="O36669" s="24" t="s">
        <v>2</v>
      </c>
      <c r="P36669" s="22">
        <v>586000</v>
      </c>
    </row>
    <row r="36670" spans="1:16" ht="24" x14ac:dyDescent="0.55000000000000004">
      <c r="A36670" s="21"/>
      <c r="B36670" s="21"/>
      <c r="C36670" s="20" t="s">
        <v>634</v>
      </c>
      <c r="D36670" s="21"/>
      <c r="E36670" s="21"/>
      <c r="F36670" s="21"/>
      <c r="G36670" s="22">
        <v>1092325.93</v>
      </c>
      <c r="H36670" s="24" t="s">
        <v>2</v>
      </c>
      <c r="I36670" s="22">
        <v>1092325.93</v>
      </c>
      <c r="J36670" s="22">
        <v>1092325.93</v>
      </c>
      <c r="K36670" s="23">
        <v>100</v>
      </c>
      <c r="L36670" s="22">
        <v>0</v>
      </c>
      <c r="M36670" s="24" t="s">
        <v>2</v>
      </c>
      <c r="N36670" s="24" t="s">
        <v>2</v>
      </c>
      <c r="O36670" s="24" t="s">
        <v>2</v>
      </c>
      <c r="P36670" s="22">
        <v>0</v>
      </c>
    </row>
    <row r="36671" spans="1:16" ht="24" x14ac:dyDescent="0.55000000000000004">
      <c r="A36671" s="21"/>
      <c r="B36671" s="21"/>
      <c r="C36671" s="25" t="s">
        <v>635</v>
      </c>
      <c r="D36671" s="20" t="s">
        <v>1309</v>
      </c>
      <c r="E36671" s="21"/>
      <c r="F36671" s="21"/>
      <c r="G36671" s="22">
        <v>1092325.93</v>
      </c>
      <c r="H36671" s="24" t="s">
        <v>2</v>
      </c>
      <c r="I36671" s="22">
        <v>1092325.93</v>
      </c>
      <c r="J36671" s="22">
        <v>1092325.93</v>
      </c>
      <c r="K36671" s="23">
        <v>100</v>
      </c>
      <c r="L36671" s="22">
        <v>0</v>
      </c>
      <c r="M36671" s="24" t="s">
        <v>2</v>
      </c>
      <c r="N36671" s="24" t="s">
        <v>2</v>
      </c>
      <c r="O36671" s="24" t="s">
        <v>2</v>
      </c>
      <c r="P36671" s="22">
        <v>0</v>
      </c>
    </row>
    <row r="36672" spans="1:16" ht="24" x14ac:dyDescent="0.2">
      <c r="A36672" s="21"/>
      <c r="B36672" s="21"/>
      <c r="C36672" s="21"/>
      <c r="D36672" s="25" t="s">
        <v>1310</v>
      </c>
      <c r="E36672" s="26" t="s">
        <v>54003</v>
      </c>
      <c r="F36672" s="26" t="s">
        <v>54004</v>
      </c>
      <c r="G36672" s="22">
        <v>329075.93</v>
      </c>
      <c r="H36672" s="24" t="s">
        <v>2</v>
      </c>
      <c r="I36672" s="22">
        <v>329075.93</v>
      </c>
      <c r="J36672" s="22">
        <v>329075.93</v>
      </c>
      <c r="K36672" s="23">
        <v>100</v>
      </c>
      <c r="L36672" s="22">
        <v>0</v>
      </c>
      <c r="M36672" s="24" t="s">
        <v>2</v>
      </c>
      <c r="N36672" s="24" t="s">
        <v>2</v>
      </c>
      <c r="O36672" s="24" t="s">
        <v>2</v>
      </c>
      <c r="P36672" s="22">
        <v>0</v>
      </c>
    </row>
    <row r="36673" spans="1:16" ht="24" x14ac:dyDescent="0.2">
      <c r="A36673" s="21"/>
      <c r="B36673" s="21"/>
      <c r="C36673" s="21"/>
      <c r="D36673" s="21"/>
      <c r="E36673" s="26" t="s">
        <v>54005</v>
      </c>
      <c r="F36673" s="26" t="s">
        <v>54006</v>
      </c>
      <c r="G36673" s="22">
        <v>763250</v>
      </c>
      <c r="H36673" s="24" t="s">
        <v>2</v>
      </c>
      <c r="I36673" s="22">
        <v>763250</v>
      </c>
      <c r="J36673" s="22">
        <v>763250</v>
      </c>
      <c r="K36673" s="23">
        <v>100</v>
      </c>
      <c r="L36673" s="22">
        <v>0</v>
      </c>
      <c r="M36673" s="24" t="s">
        <v>2</v>
      </c>
      <c r="N36673" s="24" t="s">
        <v>2</v>
      </c>
      <c r="O36673" s="24" t="s">
        <v>2</v>
      </c>
      <c r="P36673" s="22">
        <v>0</v>
      </c>
    </row>
    <row r="36674" spans="1:16" ht="24" x14ac:dyDescent="0.55000000000000004">
      <c r="A36674" s="21"/>
      <c r="B36674" s="21"/>
      <c r="C36674" s="20" t="s">
        <v>642</v>
      </c>
      <c r="D36674" s="21"/>
      <c r="E36674" s="21"/>
      <c r="F36674" s="21"/>
      <c r="G36674" s="22">
        <v>269000</v>
      </c>
      <c r="H36674" s="24" t="s">
        <v>2</v>
      </c>
      <c r="I36674" s="22">
        <v>269000</v>
      </c>
      <c r="J36674" s="22">
        <v>269000</v>
      </c>
      <c r="K36674" s="23">
        <v>100</v>
      </c>
      <c r="L36674" s="22">
        <v>0</v>
      </c>
      <c r="M36674" s="24" t="s">
        <v>2</v>
      </c>
      <c r="N36674" s="24" t="s">
        <v>2</v>
      </c>
      <c r="O36674" s="24" t="s">
        <v>2</v>
      </c>
      <c r="P36674" s="22">
        <v>0</v>
      </c>
    </row>
    <row r="36675" spans="1:16" ht="24" x14ac:dyDescent="0.55000000000000004">
      <c r="A36675" s="21"/>
      <c r="B36675" s="21"/>
      <c r="C36675" s="25" t="s">
        <v>643</v>
      </c>
      <c r="D36675" s="20" t="s">
        <v>1309</v>
      </c>
      <c r="E36675" s="21"/>
      <c r="F36675" s="21"/>
      <c r="G36675" s="22">
        <v>269000</v>
      </c>
      <c r="H36675" s="24" t="s">
        <v>2</v>
      </c>
      <c r="I36675" s="22">
        <v>269000</v>
      </c>
      <c r="J36675" s="22">
        <v>269000</v>
      </c>
      <c r="K36675" s="23">
        <v>100</v>
      </c>
      <c r="L36675" s="22">
        <v>0</v>
      </c>
      <c r="M36675" s="24" t="s">
        <v>2</v>
      </c>
      <c r="N36675" s="24" t="s">
        <v>2</v>
      </c>
      <c r="O36675" s="24" t="s">
        <v>2</v>
      </c>
      <c r="P36675" s="22">
        <v>0</v>
      </c>
    </row>
    <row r="36676" spans="1:16" ht="24" x14ac:dyDescent="0.2">
      <c r="A36676" s="21"/>
      <c r="B36676" s="21"/>
      <c r="C36676" s="21"/>
      <c r="D36676" s="26" t="s">
        <v>1310</v>
      </c>
      <c r="E36676" s="26" t="s">
        <v>8403</v>
      </c>
      <c r="F36676" s="26" t="s">
        <v>1312</v>
      </c>
      <c r="G36676" s="22">
        <v>269000</v>
      </c>
      <c r="H36676" s="24" t="s">
        <v>2</v>
      </c>
      <c r="I36676" s="22">
        <v>269000</v>
      </c>
      <c r="J36676" s="22">
        <v>269000</v>
      </c>
      <c r="K36676" s="23">
        <v>100</v>
      </c>
      <c r="L36676" s="22">
        <v>0</v>
      </c>
      <c r="M36676" s="24" t="s">
        <v>2</v>
      </c>
      <c r="N36676" s="24" t="s">
        <v>2</v>
      </c>
      <c r="O36676" s="24" t="s">
        <v>2</v>
      </c>
      <c r="P36676" s="22">
        <v>0</v>
      </c>
    </row>
    <row r="36677" spans="1:16" ht="24" x14ac:dyDescent="0.55000000000000004">
      <c r="A36677" s="21"/>
      <c r="B36677" s="21"/>
      <c r="C36677" s="20" t="s">
        <v>644</v>
      </c>
      <c r="D36677" s="21"/>
      <c r="E36677" s="21"/>
      <c r="F36677" s="21"/>
      <c r="G36677" s="22">
        <v>5991644.0899999999</v>
      </c>
      <c r="H36677" s="24" t="s">
        <v>2</v>
      </c>
      <c r="I36677" s="22">
        <v>5991644.0899999999</v>
      </c>
      <c r="J36677" s="22">
        <v>5991644.0899999999</v>
      </c>
      <c r="K36677" s="23">
        <v>100</v>
      </c>
      <c r="L36677" s="22">
        <v>0</v>
      </c>
      <c r="M36677" s="24" t="s">
        <v>2</v>
      </c>
      <c r="N36677" s="24" t="s">
        <v>2</v>
      </c>
      <c r="O36677" s="24" t="s">
        <v>2</v>
      </c>
      <c r="P36677" s="22">
        <v>0</v>
      </c>
    </row>
    <row r="36678" spans="1:16" ht="24" x14ac:dyDescent="0.55000000000000004">
      <c r="A36678" s="21"/>
      <c r="B36678" s="21"/>
      <c r="C36678" s="25" t="s">
        <v>645</v>
      </c>
      <c r="D36678" s="20" t="s">
        <v>1309</v>
      </c>
      <c r="E36678" s="21"/>
      <c r="F36678" s="21"/>
      <c r="G36678" s="22">
        <v>5991644.0899999999</v>
      </c>
      <c r="H36678" s="24" t="s">
        <v>2</v>
      </c>
      <c r="I36678" s="22">
        <v>5991644.0899999999</v>
      </c>
      <c r="J36678" s="22">
        <v>5991644.0899999999</v>
      </c>
      <c r="K36678" s="23">
        <v>100</v>
      </c>
      <c r="L36678" s="22">
        <v>0</v>
      </c>
      <c r="M36678" s="24" t="s">
        <v>2</v>
      </c>
      <c r="N36678" s="24" t="s">
        <v>2</v>
      </c>
      <c r="O36678" s="24" t="s">
        <v>2</v>
      </c>
      <c r="P36678" s="22">
        <v>0</v>
      </c>
    </row>
    <row r="36679" spans="1:16" ht="24" x14ac:dyDescent="0.2">
      <c r="A36679" s="21"/>
      <c r="B36679" s="21"/>
      <c r="C36679" s="21"/>
      <c r="D36679" s="25" t="s">
        <v>1310</v>
      </c>
      <c r="E36679" s="26" t="s">
        <v>646</v>
      </c>
      <c r="F36679" s="26" t="s">
        <v>1312</v>
      </c>
      <c r="G36679" s="22">
        <v>25000</v>
      </c>
      <c r="H36679" s="24" t="s">
        <v>2</v>
      </c>
      <c r="I36679" s="22">
        <v>25000</v>
      </c>
      <c r="J36679" s="22">
        <v>25000</v>
      </c>
      <c r="K36679" s="23">
        <v>100</v>
      </c>
      <c r="L36679" s="22">
        <v>0</v>
      </c>
      <c r="M36679" s="24" t="s">
        <v>2</v>
      </c>
      <c r="N36679" s="24" t="s">
        <v>2</v>
      </c>
      <c r="O36679" s="24" t="s">
        <v>2</v>
      </c>
      <c r="P36679" s="22">
        <v>0</v>
      </c>
    </row>
    <row r="36680" spans="1:16" ht="24" x14ac:dyDescent="0.2">
      <c r="A36680" s="21"/>
      <c r="B36680" s="21"/>
      <c r="C36680" s="21"/>
      <c r="D36680" s="21"/>
      <c r="E36680" s="26" t="s">
        <v>15337</v>
      </c>
      <c r="F36680" s="26" t="s">
        <v>649</v>
      </c>
      <c r="G36680" s="22">
        <v>489600</v>
      </c>
      <c r="H36680" s="24" t="s">
        <v>2</v>
      </c>
      <c r="I36680" s="22">
        <v>489600</v>
      </c>
      <c r="J36680" s="22">
        <v>489600</v>
      </c>
      <c r="K36680" s="23">
        <v>100</v>
      </c>
      <c r="L36680" s="22">
        <v>0</v>
      </c>
      <c r="M36680" s="24" t="s">
        <v>2</v>
      </c>
      <c r="N36680" s="24" t="s">
        <v>2</v>
      </c>
      <c r="O36680" s="24" t="s">
        <v>2</v>
      </c>
      <c r="P36680" s="22">
        <v>0</v>
      </c>
    </row>
    <row r="36681" spans="1:16" ht="24" x14ac:dyDescent="0.2">
      <c r="A36681" s="21"/>
      <c r="B36681" s="21"/>
      <c r="C36681" s="21"/>
      <c r="D36681" s="21"/>
      <c r="E36681" s="26" t="s">
        <v>54007</v>
      </c>
      <c r="F36681" s="26" t="s">
        <v>54008</v>
      </c>
      <c r="G36681" s="22">
        <v>156000</v>
      </c>
      <c r="H36681" s="24" t="s">
        <v>2</v>
      </c>
      <c r="I36681" s="22">
        <v>156000</v>
      </c>
      <c r="J36681" s="22">
        <v>156000</v>
      </c>
      <c r="K36681" s="23">
        <v>100</v>
      </c>
      <c r="L36681" s="22">
        <v>0</v>
      </c>
      <c r="M36681" s="24" t="s">
        <v>2</v>
      </c>
      <c r="N36681" s="24" t="s">
        <v>2</v>
      </c>
      <c r="O36681" s="24" t="s">
        <v>2</v>
      </c>
      <c r="P36681" s="22">
        <v>0</v>
      </c>
    </row>
    <row r="36682" spans="1:16" ht="24" x14ac:dyDescent="0.2">
      <c r="A36682" s="21"/>
      <c r="B36682" s="21"/>
      <c r="C36682" s="21"/>
      <c r="D36682" s="21"/>
      <c r="E36682" s="26" t="s">
        <v>54009</v>
      </c>
      <c r="F36682" s="26" t="s">
        <v>54010</v>
      </c>
      <c r="G36682" s="22">
        <v>2912400</v>
      </c>
      <c r="H36682" s="24" t="s">
        <v>2</v>
      </c>
      <c r="I36682" s="22">
        <v>2912400</v>
      </c>
      <c r="J36682" s="22">
        <v>2912400</v>
      </c>
      <c r="K36682" s="23">
        <v>100</v>
      </c>
      <c r="L36682" s="22">
        <v>0</v>
      </c>
      <c r="M36682" s="24" t="s">
        <v>2</v>
      </c>
      <c r="N36682" s="24" t="s">
        <v>2</v>
      </c>
      <c r="O36682" s="24" t="s">
        <v>2</v>
      </c>
      <c r="P36682" s="22">
        <v>0</v>
      </c>
    </row>
    <row r="36683" spans="1:16" ht="24" x14ac:dyDescent="0.2">
      <c r="A36683" s="21"/>
      <c r="B36683" s="21"/>
      <c r="C36683" s="21"/>
      <c r="D36683" s="21"/>
      <c r="E36683" s="26" t="s">
        <v>14778</v>
      </c>
      <c r="F36683" s="26" t="s">
        <v>123</v>
      </c>
      <c r="G36683" s="22">
        <v>2408644.09</v>
      </c>
      <c r="H36683" s="24" t="s">
        <v>2</v>
      </c>
      <c r="I36683" s="22">
        <v>2408644.09</v>
      </c>
      <c r="J36683" s="22">
        <v>2408644.09</v>
      </c>
      <c r="K36683" s="23">
        <v>100</v>
      </c>
      <c r="L36683" s="22">
        <v>0</v>
      </c>
      <c r="M36683" s="24" t="s">
        <v>2</v>
      </c>
      <c r="N36683" s="24" t="s">
        <v>2</v>
      </c>
      <c r="O36683" s="24" t="s">
        <v>2</v>
      </c>
      <c r="P36683" s="22">
        <v>0</v>
      </c>
    </row>
    <row r="36684" spans="1:16" ht="24" x14ac:dyDescent="0.55000000000000004">
      <c r="A36684" s="21"/>
      <c r="B36684" s="21"/>
      <c r="C36684" s="20" t="s">
        <v>653</v>
      </c>
      <c r="D36684" s="21"/>
      <c r="E36684" s="21"/>
      <c r="F36684" s="21"/>
      <c r="G36684" s="22">
        <v>103617363.15000001</v>
      </c>
      <c r="H36684" s="24" t="s">
        <v>2</v>
      </c>
      <c r="I36684" s="22">
        <v>103617363.15000001</v>
      </c>
      <c r="J36684" s="22">
        <v>54264607.600000001</v>
      </c>
      <c r="K36684" s="23">
        <v>52.370187727557507</v>
      </c>
      <c r="L36684" s="22">
        <v>49352755.549999997</v>
      </c>
      <c r="M36684" s="24" t="s">
        <v>2</v>
      </c>
      <c r="N36684" s="24" t="s">
        <v>2</v>
      </c>
      <c r="O36684" s="24" t="s">
        <v>2</v>
      </c>
      <c r="P36684" s="22">
        <v>49352755.549999997</v>
      </c>
    </row>
    <row r="36685" spans="1:16" ht="24" x14ac:dyDescent="0.55000000000000004">
      <c r="A36685" s="21"/>
      <c r="B36685" s="21"/>
      <c r="C36685" s="25" t="s">
        <v>654</v>
      </c>
      <c r="D36685" s="20" t="s">
        <v>1309</v>
      </c>
      <c r="E36685" s="21"/>
      <c r="F36685" s="21"/>
      <c r="G36685" s="22">
        <v>103617363.15000001</v>
      </c>
      <c r="H36685" s="24" t="s">
        <v>2</v>
      </c>
      <c r="I36685" s="22">
        <v>103617363.15000001</v>
      </c>
      <c r="J36685" s="22">
        <v>54264607.600000001</v>
      </c>
      <c r="K36685" s="23">
        <v>52.370187727557507</v>
      </c>
      <c r="L36685" s="22">
        <v>49352755.549999997</v>
      </c>
      <c r="M36685" s="24" t="s">
        <v>2</v>
      </c>
      <c r="N36685" s="24" t="s">
        <v>2</v>
      </c>
      <c r="O36685" s="24" t="s">
        <v>2</v>
      </c>
      <c r="P36685" s="22">
        <v>49352755.549999997</v>
      </c>
    </row>
    <row r="36686" spans="1:16" ht="24" x14ac:dyDescent="0.2">
      <c r="A36686" s="21"/>
      <c r="B36686" s="21"/>
      <c r="C36686" s="21"/>
      <c r="D36686" s="25" t="s">
        <v>1310</v>
      </c>
      <c r="E36686" s="26" t="s">
        <v>54011</v>
      </c>
      <c r="F36686" s="26" t="s">
        <v>54012</v>
      </c>
      <c r="G36686" s="22">
        <v>6800000</v>
      </c>
      <c r="H36686" s="24" t="s">
        <v>2</v>
      </c>
      <c r="I36686" s="22">
        <v>6800000</v>
      </c>
      <c r="J36686" s="24" t="s">
        <v>2</v>
      </c>
      <c r="K36686" s="24" t="s">
        <v>2</v>
      </c>
      <c r="L36686" s="22">
        <v>6800000</v>
      </c>
      <c r="M36686" s="24" t="s">
        <v>2</v>
      </c>
      <c r="N36686" s="24" t="s">
        <v>2</v>
      </c>
      <c r="O36686" s="24" t="s">
        <v>2</v>
      </c>
      <c r="P36686" s="22">
        <v>6800000</v>
      </c>
    </row>
    <row r="36687" spans="1:16" ht="24" x14ac:dyDescent="0.2">
      <c r="A36687" s="21"/>
      <c r="B36687" s="21"/>
      <c r="C36687" s="21"/>
      <c r="D36687" s="21"/>
      <c r="E36687" s="26" t="s">
        <v>54013</v>
      </c>
      <c r="F36687" s="26" t="s">
        <v>54014</v>
      </c>
      <c r="G36687" s="22">
        <v>80530.149999999994</v>
      </c>
      <c r="H36687" s="24" t="s">
        <v>2</v>
      </c>
      <c r="I36687" s="22">
        <v>80530.149999999994</v>
      </c>
      <c r="J36687" s="24" t="s">
        <v>2</v>
      </c>
      <c r="K36687" s="24" t="s">
        <v>2</v>
      </c>
      <c r="L36687" s="22">
        <v>80530.149999999994</v>
      </c>
      <c r="M36687" s="24" t="s">
        <v>2</v>
      </c>
      <c r="N36687" s="24" t="s">
        <v>2</v>
      </c>
      <c r="O36687" s="24" t="s">
        <v>2</v>
      </c>
      <c r="P36687" s="22">
        <v>80530.149999999994</v>
      </c>
    </row>
    <row r="36688" spans="1:16" ht="24" x14ac:dyDescent="0.2">
      <c r="A36688" s="21"/>
      <c r="B36688" s="21"/>
      <c r="C36688" s="21"/>
      <c r="D36688" s="21"/>
      <c r="E36688" s="26" t="s">
        <v>54015</v>
      </c>
      <c r="F36688" s="26" t="s">
        <v>54016</v>
      </c>
      <c r="G36688" s="22">
        <v>2500000</v>
      </c>
      <c r="H36688" s="24" t="s">
        <v>2</v>
      </c>
      <c r="I36688" s="22">
        <v>2500000</v>
      </c>
      <c r="J36688" s="22">
        <v>2500000</v>
      </c>
      <c r="K36688" s="23">
        <v>100</v>
      </c>
      <c r="L36688" s="22">
        <v>0</v>
      </c>
      <c r="M36688" s="24" t="s">
        <v>2</v>
      </c>
      <c r="N36688" s="24" t="s">
        <v>2</v>
      </c>
      <c r="O36688" s="24" t="s">
        <v>2</v>
      </c>
      <c r="P36688" s="22">
        <v>0</v>
      </c>
    </row>
    <row r="36689" spans="1:16" ht="24" x14ac:dyDescent="0.2">
      <c r="A36689" s="21"/>
      <c r="B36689" s="21"/>
      <c r="C36689" s="21"/>
      <c r="D36689" s="21"/>
      <c r="E36689" s="26" t="s">
        <v>54017</v>
      </c>
      <c r="F36689" s="26" t="s">
        <v>54018</v>
      </c>
      <c r="G36689" s="22">
        <v>846000</v>
      </c>
      <c r="H36689" s="24" t="s">
        <v>2</v>
      </c>
      <c r="I36689" s="22">
        <v>846000</v>
      </c>
      <c r="J36689" s="22">
        <v>846000</v>
      </c>
      <c r="K36689" s="23">
        <v>100</v>
      </c>
      <c r="L36689" s="22">
        <v>0</v>
      </c>
      <c r="M36689" s="24" t="s">
        <v>2</v>
      </c>
      <c r="N36689" s="24" t="s">
        <v>2</v>
      </c>
      <c r="O36689" s="24" t="s">
        <v>2</v>
      </c>
      <c r="P36689" s="22">
        <v>0</v>
      </c>
    </row>
    <row r="36690" spans="1:16" ht="24" x14ac:dyDescent="0.2">
      <c r="A36690" s="21"/>
      <c r="B36690" s="21"/>
      <c r="C36690" s="21"/>
      <c r="D36690" s="21"/>
      <c r="E36690" s="26" t="s">
        <v>54019</v>
      </c>
      <c r="F36690" s="26" t="s">
        <v>54020</v>
      </c>
      <c r="G36690" s="22">
        <v>7792910</v>
      </c>
      <c r="H36690" s="24" t="s">
        <v>2</v>
      </c>
      <c r="I36690" s="22">
        <v>7792910</v>
      </c>
      <c r="J36690" s="22">
        <v>7792910</v>
      </c>
      <c r="K36690" s="23">
        <v>100</v>
      </c>
      <c r="L36690" s="22">
        <v>0</v>
      </c>
      <c r="M36690" s="24" t="s">
        <v>2</v>
      </c>
      <c r="N36690" s="24" t="s">
        <v>2</v>
      </c>
      <c r="O36690" s="24" t="s">
        <v>2</v>
      </c>
      <c r="P36690" s="22">
        <v>0</v>
      </c>
    </row>
    <row r="36691" spans="1:16" ht="24" x14ac:dyDescent="0.2">
      <c r="A36691" s="21"/>
      <c r="B36691" s="21"/>
      <c r="C36691" s="21"/>
      <c r="D36691" s="21"/>
      <c r="E36691" s="26" t="s">
        <v>54021</v>
      </c>
      <c r="F36691" s="26" t="s">
        <v>54022</v>
      </c>
      <c r="G36691" s="22">
        <v>4742100</v>
      </c>
      <c r="H36691" s="24" t="s">
        <v>2</v>
      </c>
      <c r="I36691" s="22">
        <v>4742100</v>
      </c>
      <c r="J36691" s="22">
        <v>4742100</v>
      </c>
      <c r="K36691" s="23">
        <v>100</v>
      </c>
      <c r="L36691" s="22">
        <v>0</v>
      </c>
      <c r="M36691" s="24" t="s">
        <v>2</v>
      </c>
      <c r="N36691" s="24" t="s">
        <v>2</v>
      </c>
      <c r="O36691" s="24" t="s">
        <v>2</v>
      </c>
      <c r="P36691" s="22">
        <v>0</v>
      </c>
    </row>
    <row r="36692" spans="1:16" ht="24" x14ac:dyDescent="0.2">
      <c r="A36692" s="21"/>
      <c r="B36692" s="21"/>
      <c r="C36692" s="21"/>
      <c r="D36692" s="21"/>
      <c r="E36692" s="26" t="s">
        <v>54023</v>
      </c>
      <c r="F36692" s="26" t="s">
        <v>54024</v>
      </c>
      <c r="G36692" s="22">
        <v>3425000</v>
      </c>
      <c r="H36692" s="24" t="s">
        <v>2</v>
      </c>
      <c r="I36692" s="22">
        <v>3425000</v>
      </c>
      <c r="J36692" s="22">
        <v>3425000</v>
      </c>
      <c r="K36692" s="23">
        <v>100</v>
      </c>
      <c r="L36692" s="22">
        <v>0</v>
      </c>
      <c r="M36692" s="24" t="s">
        <v>2</v>
      </c>
      <c r="N36692" s="24" t="s">
        <v>2</v>
      </c>
      <c r="O36692" s="24" t="s">
        <v>2</v>
      </c>
      <c r="P36692" s="22">
        <v>0</v>
      </c>
    </row>
    <row r="36693" spans="1:16" ht="24" x14ac:dyDescent="0.2">
      <c r="A36693" s="21"/>
      <c r="B36693" s="21"/>
      <c r="C36693" s="21"/>
      <c r="D36693" s="21"/>
      <c r="E36693" s="26" t="s">
        <v>54025</v>
      </c>
      <c r="F36693" s="26" t="s">
        <v>54026</v>
      </c>
      <c r="G36693" s="22">
        <v>9120000</v>
      </c>
      <c r="H36693" s="24" t="s">
        <v>2</v>
      </c>
      <c r="I36693" s="22">
        <v>9120000</v>
      </c>
      <c r="J36693" s="24" t="s">
        <v>2</v>
      </c>
      <c r="K36693" s="24" t="s">
        <v>2</v>
      </c>
      <c r="L36693" s="22">
        <v>9120000</v>
      </c>
      <c r="M36693" s="24" t="s">
        <v>2</v>
      </c>
      <c r="N36693" s="24" t="s">
        <v>2</v>
      </c>
      <c r="O36693" s="24" t="s">
        <v>2</v>
      </c>
      <c r="P36693" s="22">
        <v>9120000</v>
      </c>
    </row>
    <row r="36694" spans="1:16" ht="24" x14ac:dyDescent="0.2">
      <c r="A36694" s="21"/>
      <c r="B36694" s="21"/>
      <c r="C36694" s="21"/>
      <c r="D36694" s="21"/>
      <c r="E36694" s="26" t="s">
        <v>54027</v>
      </c>
      <c r="F36694" s="26" t="s">
        <v>54028</v>
      </c>
      <c r="G36694" s="22">
        <v>4687500</v>
      </c>
      <c r="H36694" s="24" t="s">
        <v>2</v>
      </c>
      <c r="I36694" s="22">
        <v>4687500</v>
      </c>
      <c r="J36694" s="22">
        <v>4687500</v>
      </c>
      <c r="K36694" s="23">
        <v>100</v>
      </c>
      <c r="L36694" s="22">
        <v>0</v>
      </c>
      <c r="M36694" s="24" t="s">
        <v>2</v>
      </c>
      <c r="N36694" s="24" t="s">
        <v>2</v>
      </c>
      <c r="O36694" s="24" t="s">
        <v>2</v>
      </c>
      <c r="P36694" s="22">
        <v>0</v>
      </c>
    </row>
    <row r="36695" spans="1:16" ht="24" x14ac:dyDescent="0.2">
      <c r="A36695" s="21"/>
      <c r="B36695" s="21"/>
      <c r="C36695" s="21"/>
      <c r="D36695" s="21"/>
      <c r="E36695" s="26" t="s">
        <v>54029</v>
      </c>
      <c r="F36695" s="26" t="s">
        <v>54030</v>
      </c>
      <c r="G36695" s="22">
        <v>8232000</v>
      </c>
      <c r="H36695" s="24" t="s">
        <v>2</v>
      </c>
      <c r="I36695" s="22">
        <v>8232000</v>
      </c>
      <c r="J36695" s="22">
        <v>8232000</v>
      </c>
      <c r="K36695" s="23">
        <v>100</v>
      </c>
      <c r="L36695" s="22">
        <v>0</v>
      </c>
      <c r="M36695" s="24" t="s">
        <v>2</v>
      </c>
      <c r="N36695" s="24" t="s">
        <v>2</v>
      </c>
      <c r="O36695" s="24" t="s">
        <v>2</v>
      </c>
      <c r="P36695" s="22">
        <v>0</v>
      </c>
    </row>
    <row r="36696" spans="1:16" ht="24" x14ac:dyDescent="0.2">
      <c r="A36696" s="21"/>
      <c r="B36696" s="21"/>
      <c r="C36696" s="21"/>
      <c r="D36696" s="21"/>
      <c r="E36696" s="26" t="s">
        <v>54031</v>
      </c>
      <c r="F36696" s="26" t="s">
        <v>54032</v>
      </c>
      <c r="G36696" s="22">
        <v>7800000</v>
      </c>
      <c r="H36696" s="24" t="s">
        <v>2</v>
      </c>
      <c r="I36696" s="22">
        <v>7800000</v>
      </c>
      <c r="J36696" s="22">
        <v>3050000</v>
      </c>
      <c r="K36696" s="23">
        <v>39.102564102564102</v>
      </c>
      <c r="L36696" s="22">
        <v>4750000</v>
      </c>
      <c r="M36696" s="24" t="s">
        <v>2</v>
      </c>
      <c r="N36696" s="24" t="s">
        <v>2</v>
      </c>
      <c r="O36696" s="24" t="s">
        <v>2</v>
      </c>
      <c r="P36696" s="22">
        <v>4750000</v>
      </c>
    </row>
    <row r="36697" spans="1:16" ht="24" x14ac:dyDescent="0.2">
      <c r="A36697" s="21"/>
      <c r="B36697" s="21"/>
      <c r="C36697" s="21"/>
      <c r="D36697" s="21"/>
      <c r="E36697" s="26" t="s">
        <v>54033</v>
      </c>
      <c r="F36697" s="26" t="s">
        <v>54034</v>
      </c>
      <c r="G36697" s="22">
        <v>8806672</v>
      </c>
      <c r="H36697" s="24" t="s">
        <v>2</v>
      </c>
      <c r="I36697" s="22">
        <v>8806672</v>
      </c>
      <c r="J36697" s="22">
        <v>8806672</v>
      </c>
      <c r="K36697" s="23">
        <v>100</v>
      </c>
      <c r="L36697" s="22">
        <v>0</v>
      </c>
      <c r="M36697" s="24" t="s">
        <v>2</v>
      </c>
      <c r="N36697" s="24" t="s">
        <v>2</v>
      </c>
      <c r="O36697" s="24" t="s">
        <v>2</v>
      </c>
      <c r="P36697" s="22">
        <v>0</v>
      </c>
    </row>
    <row r="36698" spans="1:16" ht="24" x14ac:dyDescent="0.2">
      <c r="A36698" s="21"/>
      <c r="B36698" s="21"/>
      <c r="C36698" s="21"/>
      <c r="D36698" s="21"/>
      <c r="E36698" s="26" t="s">
        <v>54035</v>
      </c>
      <c r="F36698" s="26" t="s">
        <v>54036</v>
      </c>
      <c r="G36698" s="22">
        <v>15931439</v>
      </c>
      <c r="H36698" s="24" t="s">
        <v>2</v>
      </c>
      <c r="I36698" s="22">
        <v>15931439</v>
      </c>
      <c r="J36698" s="22">
        <v>4467857.5999999996</v>
      </c>
      <c r="K36698" s="23">
        <v>28.044281498990767</v>
      </c>
      <c r="L36698" s="22">
        <v>11463581.4</v>
      </c>
      <c r="M36698" s="24" t="s">
        <v>2</v>
      </c>
      <c r="N36698" s="24" t="s">
        <v>2</v>
      </c>
      <c r="O36698" s="24" t="s">
        <v>2</v>
      </c>
      <c r="P36698" s="22">
        <v>11463581.4</v>
      </c>
    </row>
    <row r="36699" spans="1:16" ht="24" x14ac:dyDescent="0.2">
      <c r="A36699" s="21"/>
      <c r="B36699" s="21"/>
      <c r="C36699" s="21"/>
      <c r="D36699" s="21"/>
      <c r="E36699" s="26" t="s">
        <v>54037</v>
      </c>
      <c r="F36699" s="26" t="s">
        <v>54038</v>
      </c>
      <c r="G36699" s="22">
        <v>901500</v>
      </c>
      <c r="H36699" s="24" t="s">
        <v>2</v>
      </c>
      <c r="I36699" s="22">
        <v>901500</v>
      </c>
      <c r="J36699" s="22">
        <v>901500</v>
      </c>
      <c r="K36699" s="23">
        <v>100</v>
      </c>
      <c r="L36699" s="22">
        <v>0</v>
      </c>
      <c r="M36699" s="24" t="s">
        <v>2</v>
      </c>
      <c r="N36699" s="24" t="s">
        <v>2</v>
      </c>
      <c r="O36699" s="24" t="s">
        <v>2</v>
      </c>
      <c r="P36699" s="22">
        <v>0</v>
      </c>
    </row>
    <row r="36700" spans="1:16" ht="24" x14ac:dyDescent="0.2">
      <c r="A36700" s="21"/>
      <c r="B36700" s="21"/>
      <c r="C36700" s="21"/>
      <c r="D36700" s="21"/>
      <c r="E36700" s="26" t="s">
        <v>54039</v>
      </c>
      <c r="F36700" s="26" t="s">
        <v>54040</v>
      </c>
      <c r="G36700" s="22">
        <v>1450300</v>
      </c>
      <c r="H36700" s="24" t="s">
        <v>2</v>
      </c>
      <c r="I36700" s="22">
        <v>1450300</v>
      </c>
      <c r="J36700" s="22">
        <v>1450300</v>
      </c>
      <c r="K36700" s="23">
        <v>100</v>
      </c>
      <c r="L36700" s="22">
        <v>0</v>
      </c>
      <c r="M36700" s="24" t="s">
        <v>2</v>
      </c>
      <c r="N36700" s="24" t="s">
        <v>2</v>
      </c>
      <c r="O36700" s="24" t="s">
        <v>2</v>
      </c>
      <c r="P36700" s="22">
        <v>0</v>
      </c>
    </row>
    <row r="36701" spans="1:16" ht="24" x14ac:dyDescent="0.2">
      <c r="A36701" s="21"/>
      <c r="B36701" s="21"/>
      <c r="C36701" s="21"/>
      <c r="D36701" s="21"/>
      <c r="E36701" s="26" t="s">
        <v>54041</v>
      </c>
      <c r="F36701" s="26" t="s">
        <v>54042</v>
      </c>
      <c r="G36701" s="22">
        <v>1925000</v>
      </c>
      <c r="H36701" s="24" t="s">
        <v>2</v>
      </c>
      <c r="I36701" s="22">
        <v>1925000</v>
      </c>
      <c r="J36701" s="22">
        <v>1925000</v>
      </c>
      <c r="K36701" s="23">
        <v>100</v>
      </c>
      <c r="L36701" s="22">
        <v>0</v>
      </c>
      <c r="M36701" s="24" t="s">
        <v>2</v>
      </c>
      <c r="N36701" s="24" t="s">
        <v>2</v>
      </c>
      <c r="O36701" s="24" t="s">
        <v>2</v>
      </c>
      <c r="P36701" s="22">
        <v>0</v>
      </c>
    </row>
    <row r="36702" spans="1:16" ht="24" x14ac:dyDescent="0.2">
      <c r="A36702" s="21"/>
      <c r="B36702" s="21"/>
      <c r="C36702" s="21"/>
      <c r="D36702" s="21"/>
      <c r="E36702" s="26" t="s">
        <v>54043</v>
      </c>
      <c r="F36702" s="26" t="s">
        <v>54044</v>
      </c>
      <c r="G36702" s="22">
        <v>9682386</v>
      </c>
      <c r="H36702" s="24" t="s">
        <v>2</v>
      </c>
      <c r="I36702" s="22">
        <v>9682386</v>
      </c>
      <c r="J36702" s="24" t="s">
        <v>2</v>
      </c>
      <c r="K36702" s="24" t="s">
        <v>2</v>
      </c>
      <c r="L36702" s="22">
        <v>9682386</v>
      </c>
      <c r="M36702" s="24" t="s">
        <v>2</v>
      </c>
      <c r="N36702" s="24" t="s">
        <v>2</v>
      </c>
      <c r="O36702" s="24" t="s">
        <v>2</v>
      </c>
      <c r="P36702" s="22">
        <v>9682386</v>
      </c>
    </row>
    <row r="36703" spans="1:16" ht="24" x14ac:dyDescent="0.2">
      <c r="A36703" s="21"/>
      <c r="B36703" s="21"/>
      <c r="C36703" s="21"/>
      <c r="D36703" s="21"/>
      <c r="E36703" s="26" t="s">
        <v>54045</v>
      </c>
      <c r="F36703" s="26" t="s">
        <v>54046</v>
      </c>
      <c r="G36703" s="22">
        <v>7069026</v>
      </c>
      <c r="H36703" s="24" t="s">
        <v>2</v>
      </c>
      <c r="I36703" s="22">
        <v>7069026</v>
      </c>
      <c r="J36703" s="22">
        <v>1437768</v>
      </c>
      <c r="K36703" s="23">
        <v>20.338983050847457</v>
      </c>
      <c r="L36703" s="22">
        <v>5631258</v>
      </c>
      <c r="M36703" s="24" t="s">
        <v>2</v>
      </c>
      <c r="N36703" s="24" t="s">
        <v>2</v>
      </c>
      <c r="O36703" s="24" t="s">
        <v>2</v>
      </c>
      <c r="P36703" s="22">
        <v>5631258</v>
      </c>
    </row>
    <row r="36704" spans="1:16" ht="24" x14ac:dyDescent="0.2">
      <c r="A36704" s="21"/>
      <c r="B36704" s="21"/>
      <c r="C36704" s="21"/>
      <c r="D36704" s="21"/>
      <c r="E36704" s="26" t="s">
        <v>54047</v>
      </c>
      <c r="F36704" s="26" t="s">
        <v>54048</v>
      </c>
      <c r="G36704" s="22">
        <v>1330000</v>
      </c>
      <c r="H36704" s="24" t="s">
        <v>2</v>
      </c>
      <c r="I36704" s="22">
        <v>1330000</v>
      </c>
      <c r="J36704" s="24" t="s">
        <v>2</v>
      </c>
      <c r="K36704" s="24" t="s">
        <v>2</v>
      </c>
      <c r="L36704" s="22">
        <v>1330000</v>
      </c>
      <c r="M36704" s="24" t="s">
        <v>2</v>
      </c>
      <c r="N36704" s="24" t="s">
        <v>2</v>
      </c>
      <c r="O36704" s="24" t="s">
        <v>2</v>
      </c>
      <c r="P36704" s="22">
        <v>1330000</v>
      </c>
    </row>
    <row r="36705" spans="1:16" ht="24" x14ac:dyDescent="0.2">
      <c r="A36705" s="21"/>
      <c r="B36705" s="21"/>
      <c r="C36705" s="21"/>
      <c r="D36705" s="21"/>
      <c r="E36705" s="26" t="s">
        <v>54049</v>
      </c>
      <c r="F36705" s="26" t="s">
        <v>54050</v>
      </c>
      <c r="G36705" s="22">
        <v>495000</v>
      </c>
      <c r="H36705" s="24" t="s">
        <v>2</v>
      </c>
      <c r="I36705" s="22">
        <v>495000</v>
      </c>
      <c r="J36705" s="24" t="s">
        <v>2</v>
      </c>
      <c r="K36705" s="24" t="s">
        <v>2</v>
      </c>
      <c r="L36705" s="22">
        <v>495000</v>
      </c>
      <c r="M36705" s="24" t="s">
        <v>2</v>
      </c>
      <c r="N36705" s="24" t="s">
        <v>2</v>
      </c>
      <c r="O36705" s="24" t="s">
        <v>2</v>
      </c>
      <c r="P36705" s="22">
        <v>495000</v>
      </c>
    </row>
    <row r="36706" spans="1:16" ht="24" x14ac:dyDescent="0.55000000000000004">
      <c r="A36706" s="21"/>
      <c r="B36706" s="21"/>
      <c r="C36706" s="20" t="s">
        <v>14847</v>
      </c>
      <c r="D36706" s="21"/>
      <c r="E36706" s="21"/>
      <c r="F36706" s="21"/>
      <c r="G36706" s="22">
        <v>170190286.5</v>
      </c>
      <c r="H36706" s="24" t="s">
        <v>2</v>
      </c>
      <c r="I36706" s="22">
        <v>170190286.5</v>
      </c>
      <c r="J36706" s="22">
        <v>104680964.84999999</v>
      </c>
      <c r="K36706" s="23">
        <v>61.50819003997622</v>
      </c>
      <c r="L36706" s="22">
        <v>65509321.649999999</v>
      </c>
      <c r="M36706" s="24" t="s">
        <v>2</v>
      </c>
      <c r="N36706" s="24" t="s">
        <v>2</v>
      </c>
      <c r="O36706" s="24" t="s">
        <v>2</v>
      </c>
      <c r="P36706" s="22">
        <v>65509321.649999999</v>
      </c>
    </row>
    <row r="36707" spans="1:16" ht="24" x14ac:dyDescent="0.55000000000000004">
      <c r="A36707" s="21"/>
      <c r="B36707" s="21"/>
      <c r="C36707" s="25" t="s">
        <v>14848</v>
      </c>
      <c r="D36707" s="20" t="s">
        <v>1309</v>
      </c>
      <c r="E36707" s="21"/>
      <c r="F36707" s="21"/>
      <c r="G36707" s="22">
        <v>170190286.5</v>
      </c>
      <c r="H36707" s="24" t="s">
        <v>2</v>
      </c>
      <c r="I36707" s="22">
        <v>170190286.5</v>
      </c>
      <c r="J36707" s="22">
        <v>104680964.84999999</v>
      </c>
      <c r="K36707" s="23">
        <v>61.50819003997622</v>
      </c>
      <c r="L36707" s="22">
        <v>65509321.649999999</v>
      </c>
      <c r="M36707" s="24" t="s">
        <v>2</v>
      </c>
      <c r="N36707" s="24" t="s">
        <v>2</v>
      </c>
      <c r="O36707" s="24" t="s">
        <v>2</v>
      </c>
      <c r="P36707" s="22">
        <v>65509321.649999999</v>
      </c>
    </row>
    <row r="36708" spans="1:16" ht="24" x14ac:dyDescent="0.2">
      <c r="A36708" s="21"/>
      <c r="B36708" s="21"/>
      <c r="C36708" s="21"/>
      <c r="D36708" s="25" t="s">
        <v>1310</v>
      </c>
      <c r="E36708" s="26" t="s">
        <v>54051</v>
      </c>
      <c r="F36708" s="26" t="s">
        <v>54052</v>
      </c>
      <c r="G36708" s="22">
        <v>2025900</v>
      </c>
      <c r="H36708" s="24" t="s">
        <v>2</v>
      </c>
      <c r="I36708" s="22">
        <v>2025900</v>
      </c>
      <c r="J36708" s="24" t="s">
        <v>2</v>
      </c>
      <c r="K36708" s="24" t="s">
        <v>2</v>
      </c>
      <c r="L36708" s="22">
        <v>2025900</v>
      </c>
      <c r="M36708" s="24" t="s">
        <v>2</v>
      </c>
      <c r="N36708" s="24" t="s">
        <v>2</v>
      </c>
      <c r="O36708" s="24" t="s">
        <v>2</v>
      </c>
      <c r="P36708" s="22">
        <v>2025900</v>
      </c>
    </row>
    <row r="36709" spans="1:16" ht="24" x14ac:dyDescent="0.2">
      <c r="A36709" s="21"/>
      <c r="B36709" s="21"/>
      <c r="C36709" s="21"/>
      <c r="D36709" s="21"/>
      <c r="E36709" s="26" t="s">
        <v>54053</v>
      </c>
      <c r="F36709" s="26" t="s">
        <v>54054</v>
      </c>
      <c r="G36709" s="22">
        <v>1726200</v>
      </c>
      <c r="H36709" s="24" t="s">
        <v>2</v>
      </c>
      <c r="I36709" s="22">
        <v>1726200</v>
      </c>
      <c r="J36709" s="22">
        <v>1726200</v>
      </c>
      <c r="K36709" s="23">
        <v>100</v>
      </c>
      <c r="L36709" s="22">
        <v>0</v>
      </c>
      <c r="M36709" s="24" t="s">
        <v>2</v>
      </c>
      <c r="N36709" s="24" t="s">
        <v>2</v>
      </c>
      <c r="O36709" s="24" t="s">
        <v>2</v>
      </c>
      <c r="P36709" s="22">
        <v>0</v>
      </c>
    </row>
    <row r="36710" spans="1:16" ht="24" x14ac:dyDescent="0.2">
      <c r="A36710" s="21"/>
      <c r="B36710" s="21"/>
      <c r="C36710" s="21"/>
      <c r="D36710" s="21"/>
      <c r="E36710" s="26" t="s">
        <v>54055</v>
      </c>
      <c r="F36710" s="26" t="s">
        <v>54056</v>
      </c>
      <c r="G36710" s="22">
        <v>2449000</v>
      </c>
      <c r="H36710" s="24" t="s">
        <v>2</v>
      </c>
      <c r="I36710" s="22">
        <v>2449000</v>
      </c>
      <c r="J36710" s="22">
        <v>1591850</v>
      </c>
      <c r="K36710" s="23">
        <v>65</v>
      </c>
      <c r="L36710" s="22">
        <v>857150</v>
      </c>
      <c r="M36710" s="24" t="s">
        <v>2</v>
      </c>
      <c r="N36710" s="24" t="s">
        <v>2</v>
      </c>
      <c r="O36710" s="24" t="s">
        <v>2</v>
      </c>
      <c r="P36710" s="22">
        <v>857150</v>
      </c>
    </row>
    <row r="36711" spans="1:16" ht="24" x14ac:dyDescent="0.2">
      <c r="A36711" s="21"/>
      <c r="B36711" s="21"/>
      <c r="C36711" s="21"/>
      <c r="D36711" s="21"/>
      <c r="E36711" s="26" t="s">
        <v>54057</v>
      </c>
      <c r="F36711" s="26" t="s">
        <v>54058</v>
      </c>
      <c r="G36711" s="22">
        <v>2588800</v>
      </c>
      <c r="H36711" s="24" t="s">
        <v>2</v>
      </c>
      <c r="I36711" s="22">
        <v>2588800</v>
      </c>
      <c r="J36711" s="24" t="s">
        <v>2</v>
      </c>
      <c r="K36711" s="24" t="s">
        <v>2</v>
      </c>
      <c r="L36711" s="22">
        <v>2588800</v>
      </c>
      <c r="M36711" s="24" t="s">
        <v>2</v>
      </c>
      <c r="N36711" s="24" t="s">
        <v>2</v>
      </c>
      <c r="O36711" s="24" t="s">
        <v>2</v>
      </c>
      <c r="P36711" s="22">
        <v>2588800</v>
      </c>
    </row>
    <row r="36712" spans="1:16" ht="24" x14ac:dyDescent="0.2">
      <c r="A36712" s="21"/>
      <c r="B36712" s="21"/>
      <c r="C36712" s="21"/>
      <c r="D36712" s="21"/>
      <c r="E36712" s="26" t="s">
        <v>54059</v>
      </c>
      <c r="F36712" s="26" t="s">
        <v>54060</v>
      </c>
      <c r="G36712" s="22">
        <v>2320000</v>
      </c>
      <c r="H36712" s="24" t="s">
        <v>2</v>
      </c>
      <c r="I36712" s="22">
        <v>2320000</v>
      </c>
      <c r="J36712" s="24" t="s">
        <v>2</v>
      </c>
      <c r="K36712" s="24" t="s">
        <v>2</v>
      </c>
      <c r="L36712" s="22">
        <v>2320000</v>
      </c>
      <c r="M36712" s="24" t="s">
        <v>2</v>
      </c>
      <c r="N36712" s="24" t="s">
        <v>2</v>
      </c>
      <c r="O36712" s="24" t="s">
        <v>2</v>
      </c>
      <c r="P36712" s="22">
        <v>2320000</v>
      </c>
    </row>
    <row r="36713" spans="1:16" ht="24" x14ac:dyDescent="0.2">
      <c r="A36713" s="21"/>
      <c r="B36713" s="21"/>
      <c r="C36713" s="21"/>
      <c r="D36713" s="21"/>
      <c r="E36713" s="26" t="s">
        <v>54061</v>
      </c>
      <c r="F36713" s="26" t="s">
        <v>54062</v>
      </c>
      <c r="G36713" s="22">
        <v>958400</v>
      </c>
      <c r="H36713" s="24" t="s">
        <v>2</v>
      </c>
      <c r="I36713" s="22">
        <v>958400</v>
      </c>
      <c r="J36713" s="24" t="s">
        <v>2</v>
      </c>
      <c r="K36713" s="24" t="s">
        <v>2</v>
      </c>
      <c r="L36713" s="22">
        <v>958400</v>
      </c>
      <c r="M36713" s="24" t="s">
        <v>2</v>
      </c>
      <c r="N36713" s="24" t="s">
        <v>2</v>
      </c>
      <c r="O36713" s="24" t="s">
        <v>2</v>
      </c>
      <c r="P36713" s="22">
        <v>958400</v>
      </c>
    </row>
    <row r="36714" spans="1:16" ht="24" x14ac:dyDescent="0.2">
      <c r="A36714" s="21"/>
      <c r="B36714" s="21"/>
      <c r="C36714" s="21"/>
      <c r="D36714" s="21"/>
      <c r="E36714" s="26" t="s">
        <v>54063</v>
      </c>
      <c r="F36714" s="26" t="s">
        <v>54064</v>
      </c>
      <c r="G36714" s="22">
        <v>2018000</v>
      </c>
      <c r="H36714" s="24" t="s">
        <v>2</v>
      </c>
      <c r="I36714" s="22">
        <v>2018000</v>
      </c>
      <c r="J36714" s="22">
        <v>2018000</v>
      </c>
      <c r="K36714" s="23">
        <v>100</v>
      </c>
      <c r="L36714" s="22">
        <v>0</v>
      </c>
      <c r="M36714" s="24" t="s">
        <v>2</v>
      </c>
      <c r="N36714" s="24" t="s">
        <v>2</v>
      </c>
      <c r="O36714" s="24" t="s">
        <v>2</v>
      </c>
      <c r="P36714" s="22">
        <v>0</v>
      </c>
    </row>
    <row r="36715" spans="1:16" ht="24" x14ac:dyDescent="0.2">
      <c r="A36715" s="21"/>
      <c r="B36715" s="21"/>
      <c r="C36715" s="21"/>
      <c r="D36715" s="21"/>
      <c r="E36715" s="26" t="s">
        <v>54065</v>
      </c>
      <c r="F36715" s="26" t="s">
        <v>54066</v>
      </c>
      <c r="G36715" s="22">
        <v>7770000</v>
      </c>
      <c r="H36715" s="24" t="s">
        <v>2</v>
      </c>
      <c r="I36715" s="22">
        <v>7770000</v>
      </c>
      <c r="J36715" s="22">
        <v>7770000</v>
      </c>
      <c r="K36715" s="23">
        <v>100</v>
      </c>
      <c r="L36715" s="22">
        <v>0</v>
      </c>
      <c r="M36715" s="24" t="s">
        <v>2</v>
      </c>
      <c r="N36715" s="24" t="s">
        <v>2</v>
      </c>
      <c r="O36715" s="24" t="s">
        <v>2</v>
      </c>
      <c r="P36715" s="22">
        <v>0</v>
      </c>
    </row>
    <row r="36716" spans="1:16" ht="24" x14ac:dyDescent="0.2">
      <c r="A36716" s="21"/>
      <c r="B36716" s="21"/>
      <c r="C36716" s="21"/>
      <c r="D36716" s="21"/>
      <c r="E36716" s="26" t="s">
        <v>54067</v>
      </c>
      <c r="F36716" s="26" t="s">
        <v>54068</v>
      </c>
      <c r="G36716" s="22">
        <v>5710000</v>
      </c>
      <c r="H36716" s="24" t="s">
        <v>2</v>
      </c>
      <c r="I36716" s="22">
        <v>5710000</v>
      </c>
      <c r="J36716" s="22">
        <v>1713000</v>
      </c>
      <c r="K36716" s="23">
        <v>30</v>
      </c>
      <c r="L36716" s="22">
        <v>3997000</v>
      </c>
      <c r="M36716" s="24" t="s">
        <v>2</v>
      </c>
      <c r="N36716" s="24" t="s">
        <v>2</v>
      </c>
      <c r="O36716" s="24" t="s">
        <v>2</v>
      </c>
      <c r="P36716" s="22">
        <v>3997000</v>
      </c>
    </row>
    <row r="36717" spans="1:16" ht="24" x14ac:dyDescent="0.2">
      <c r="A36717" s="21"/>
      <c r="B36717" s="21"/>
      <c r="C36717" s="21"/>
      <c r="D36717" s="21"/>
      <c r="E36717" s="26" t="s">
        <v>54069</v>
      </c>
      <c r="F36717" s="26" t="s">
        <v>54070</v>
      </c>
      <c r="G36717" s="22">
        <v>9460000</v>
      </c>
      <c r="H36717" s="24" t="s">
        <v>2</v>
      </c>
      <c r="I36717" s="22">
        <v>9460000</v>
      </c>
      <c r="J36717" s="22">
        <v>2838000</v>
      </c>
      <c r="K36717" s="23">
        <v>30</v>
      </c>
      <c r="L36717" s="22">
        <v>6622000</v>
      </c>
      <c r="M36717" s="24" t="s">
        <v>2</v>
      </c>
      <c r="N36717" s="24" t="s">
        <v>2</v>
      </c>
      <c r="O36717" s="24" t="s">
        <v>2</v>
      </c>
      <c r="P36717" s="22">
        <v>6622000</v>
      </c>
    </row>
    <row r="36718" spans="1:16" ht="24" x14ac:dyDescent="0.2">
      <c r="A36718" s="21"/>
      <c r="B36718" s="21"/>
      <c r="C36718" s="21"/>
      <c r="D36718" s="21"/>
      <c r="E36718" s="26" t="s">
        <v>54071</v>
      </c>
      <c r="F36718" s="26" t="s">
        <v>54072</v>
      </c>
      <c r="G36718" s="22">
        <v>8562137.5</v>
      </c>
      <c r="H36718" s="24" t="s">
        <v>2</v>
      </c>
      <c r="I36718" s="22">
        <v>8562137.5</v>
      </c>
      <c r="J36718" s="22">
        <v>6165737.5</v>
      </c>
      <c r="K36718" s="23">
        <v>72.011661807580168</v>
      </c>
      <c r="L36718" s="22">
        <v>2396400</v>
      </c>
      <c r="M36718" s="24" t="s">
        <v>2</v>
      </c>
      <c r="N36718" s="24" t="s">
        <v>2</v>
      </c>
      <c r="O36718" s="24" t="s">
        <v>2</v>
      </c>
      <c r="P36718" s="22">
        <v>2396400</v>
      </c>
    </row>
    <row r="36719" spans="1:16" ht="24" x14ac:dyDescent="0.2">
      <c r="A36719" s="21"/>
      <c r="B36719" s="21"/>
      <c r="C36719" s="21"/>
      <c r="D36719" s="21"/>
      <c r="E36719" s="26" t="s">
        <v>54073</v>
      </c>
      <c r="F36719" s="26" t="s">
        <v>54074</v>
      </c>
      <c r="G36719" s="22">
        <v>5050000</v>
      </c>
      <c r="H36719" s="24" t="s">
        <v>2</v>
      </c>
      <c r="I36719" s="22">
        <v>5050000</v>
      </c>
      <c r="J36719" s="22">
        <v>5050000</v>
      </c>
      <c r="K36719" s="23">
        <v>100</v>
      </c>
      <c r="L36719" s="22">
        <v>0</v>
      </c>
      <c r="M36719" s="24" t="s">
        <v>2</v>
      </c>
      <c r="N36719" s="24" t="s">
        <v>2</v>
      </c>
      <c r="O36719" s="24" t="s">
        <v>2</v>
      </c>
      <c r="P36719" s="22">
        <v>0</v>
      </c>
    </row>
    <row r="36720" spans="1:16" ht="24" x14ac:dyDescent="0.2">
      <c r="A36720" s="21"/>
      <c r="B36720" s="21"/>
      <c r="C36720" s="21"/>
      <c r="D36720" s="21"/>
      <c r="E36720" s="26" t="s">
        <v>54075</v>
      </c>
      <c r="F36720" s="26" t="s">
        <v>54076</v>
      </c>
      <c r="G36720" s="22">
        <v>4287000</v>
      </c>
      <c r="H36720" s="24" t="s">
        <v>2</v>
      </c>
      <c r="I36720" s="22">
        <v>4287000</v>
      </c>
      <c r="J36720" s="24" t="s">
        <v>2</v>
      </c>
      <c r="K36720" s="24" t="s">
        <v>2</v>
      </c>
      <c r="L36720" s="22">
        <v>4287000</v>
      </c>
      <c r="M36720" s="24" t="s">
        <v>2</v>
      </c>
      <c r="N36720" s="24" t="s">
        <v>2</v>
      </c>
      <c r="O36720" s="24" t="s">
        <v>2</v>
      </c>
      <c r="P36720" s="22">
        <v>4287000</v>
      </c>
    </row>
    <row r="36721" spans="1:16" ht="24" x14ac:dyDescent="0.2">
      <c r="A36721" s="21"/>
      <c r="B36721" s="21"/>
      <c r="C36721" s="21"/>
      <c r="D36721" s="21"/>
      <c r="E36721" s="26" t="s">
        <v>54077</v>
      </c>
      <c r="F36721" s="26" t="s">
        <v>54078</v>
      </c>
      <c r="G36721" s="22">
        <v>8499000</v>
      </c>
      <c r="H36721" s="24" t="s">
        <v>2</v>
      </c>
      <c r="I36721" s="22">
        <v>8499000</v>
      </c>
      <c r="J36721" s="22">
        <v>8499000</v>
      </c>
      <c r="K36721" s="23">
        <v>100</v>
      </c>
      <c r="L36721" s="22">
        <v>0</v>
      </c>
      <c r="M36721" s="24" t="s">
        <v>2</v>
      </c>
      <c r="N36721" s="24" t="s">
        <v>2</v>
      </c>
      <c r="O36721" s="24" t="s">
        <v>2</v>
      </c>
      <c r="P36721" s="22">
        <v>0</v>
      </c>
    </row>
    <row r="36722" spans="1:16" ht="24" x14ac:dyDescent="0.2">
      <c r="A36722" s="21"/>
      <c r="B36722" s="21"/>
      <c r="C36722" s="21"/>
      <c r="D36722" s="21"/>
      <c r="E36722" s="26" t="s">
        <v>54079</v>
      </c>
      <c r="F36722" s="26" t="s">
        <v>54080</v>
      </c>
      <c r="G36722" s="22">
        <v>7031000</v>
      </c>
      <c r="H36722" s="24" t="s">
        <v>2</v>
      </c>
      <c r="I36722" s="22">
        <v>7031000</v>
      </c>
      <c r="J36722" s="22">
        <v>7031000</v>
      </c>
      <c r="K36722" s="23">
        <v>100</v>
      </c>
      <c r="L36722" s="22">
        <v>0</v>
      </c>
      <c r="M36722" s="24" t="s">
        <v>2</v>
      </c>
      <c r="N36722" s="24" t="s">
        <v>2</v>
      </c>
      <c r="O36722" s="24" t="s">
        <v>2</v>
      </c>
      <c r="P36722" s="22">
        <v>0</v>
      </c>
    </row>
    <row r="36723" spans="1:16" ht="24" x14ac:dyDescent="0.2">
      <c r="A36723" s="21"/>
      <c r="B36723" s="21"/>
      <c r="C36723" s="21"/>
      <c r="D36723" s="21"/>
      <c r="E36723" s="26" t="s">
        <v>54081</v>
      </c>
      <c r="F36723" s="26" t="s">
        <v>54082</v>
      </c>
      <c r="G36723" s="22">
        <v>9530000</v>
      </c>
      <c r="H36723" s="24" t="s">
        <v>2</v>
      </c>
      <c r="I36723" s="22">
        <v>9530000</v>
      </c>
      <c r="J36723" s="22">
        <v>9530000</v>
      </c>
      <c r="K36723" s="23">
        <v>100</v>
      </c>
      <c r="L36723" s="22">
        <v>0</v>
      </c>
      <c r="M36723" s="24" t="s">
        <v>2</v>
      </c>
      <c r="N36723" s="24" t="s">
        <v>2</v>
      </c>
      <c r="O36723" s="24" t="s">
        <v>2</v>
      </c>
      <c r="P36723" s="22">
        <v>0</v>
      </c>
    </row>
    <row r="36724" spans="1:16" ht="24" x14ac:dyDescent="0.2">
      <c r="A36724" s="21"/>
      <c r="B36724" s="21"/>
      <c r="C36724" s="21"/>
      <c r="D36724" s="21"/>
      <c r="E36724" s="26" t="s">
        <v>54083</v>
      </c>
      <c r="F36724" s="26" t="s">
        <v>54084</v>
      </c>
      <c r="G36724" s="22">
        <v>3159750</v>
      </c>
      <c r="H36724" s="24" t="s">
        <v>2</v>
      </c>
      <c r="I36724" s="22">
        <v>3159750</v>
      </c>
      <c r="J36724" s="22">
        <v>3159750</v>
      </c>
      <c r="K36724" s="23">
        <v>100</v>
      </c>
      <c r="L36724" s="22">
        <v>0</v>
      </c>
      <c r="M36724" s="24" t="s">
        <v>2</v>
      </c>
      <c r="N36724" s="24" t="s">
        <v>2</v>
      </c>
      <c r="O36724" s="24" t="s">
        <v>2</v>
      </c>
      <c r="P36724" s="22">
        <v>0</v>
      </c>
    </row>
    <row r="36725" spans="1:16" ht="24" x14ac:dyDescent="0.2">
      <c r="A36725" s="21"/>
      <c r="B36725" s="21"/>
      <c r="C36725" s="21"/>
      <c r="D36725" s="21"/>
      <c r="E36725" s="26" t="s">
        <v>54085</v>
      </c>
      <c r="F36725" s="26" t="s">
        <v>54086</v>
      </c>
      <c r="G36725" s="22">
        <v>2148000</v>
      </c>
      <c r="H36725" s="24" t="s">
        <v>2</v>
      </c>
      <c r="I36725" s="22">
        <v>2148000</v>
      </c>
      <c r="J36725" s="22">
        <v>2148000</v>
      </c>
      <c r="K36725" s="23">
        <v>100</v>
      </c>
      <c r="L36725" s="22">
        <v>0</v>
      </c>
      <c r="M36725" s="24" t="s">
        <v>2</v>
      </c>
      <c r="N36725" s="24" t="s">
        <v>2</v>
      </c>
      <c r="O36725" s="24" t="s">
        <v>2</v>
      </c>
      <c r="P36725" s="22">
        <v>0</v>
      </c>
    </row>
    <row r="36726" spans="1:16" ht="24" x14ac:dyDescent="0.2">
      <c r="A36726" s="21"/>
      <c r="B36726" s="21"/>
      <c r="C36726" s="21"/>
      <c r="D36726" s="21"/>
      <c r="E36726" s="26" t="s">
        <v>54087</v>
      </c>
      <c r="F36726" s="26" t="s">
        <v>54088</v>
      </c>
      <c r="G36726" s="22">
        <v>7390000</v>
      </c>
      <c r="H36726" s="24" t="s">
        <v>2</v>
      </c>
      <c r="I36726" s="22">
        <v>7390000</v>
      </c>
      <c r="J36726" s="24" t="s">
        <v>2</v>
      </c>
      <c r="K36726" s="24" t="s">
        <v>2</v>
      </c>
      <c r="L36726" s="22">
        <v>7390000</v>
      </c>
      <c r="M36726" s="24" t="s">
        <v>2</v>
      </c>
      <c r="N36726" s="24" t="s">
        <v>2</v>
      </c>
      <c r="O36726" s="24" t="s">
        <v>2</v>
      </c>
      <c r="P36726" s="22">
        <v>7390000</v>
      </c>
    </row>
    <row r="36727" spans="1:16" ht="24" x14ac:dyDescent="0.2">
      <c r="A36727" s="21"/>
      <c r="B36727" s="21"/>
      <c r="C36727" s="21"/>
      <c r="D36727" s="21"/>
      <c r="E36727" s="26" t="s">
        <v>54089</v>
      </c>
      <c r="F36727" s="26" t="s">
        <v>54090</v>
      </c>
      <c r="G36727" s="22">
        <v>5400000</v>
      </c>
      <c r="H36727" s="24" t="s">
        <v>2</v>
      </c>
      <c r="I36727" s="22">
        <v>5400000</v>
      </c>
      <c r="J36727" s="22">
        <v>1419725.35</v>
      </c>
      <c r="K36727" s="23">
        <v>26.291210185185186</v>
      </c>
      <c r="L36727" s="22">
        <v>3980274.65</v>
      </c>
      <c r="M36727" s="24" t="s">
        <v>2</v>
      </c>
      <c r="N36727" s="24" t="s">
        <v>2</v>
      </c>
      <c r="O36727" s="24" t="s">
        <v>2</v>
      </c>
      <c r="P36727" s="22">
        <v>3980274.65</v>
      </c>
    </row>
    <row r="36728" spans="1:16" ht="24" x14ac:dyDescent="0.2">
      <c r="A36728" s="21"/>
      <c r="B36728" s="21"/>
      <c r="C36728" s="21"/>
      <c r="D36728" s="21"/>
      <c r="E36728" s="26" t="s">
        <v>54091</v>
      </c>
      <c r="F36728" s="26" t="s">
        <v>54092</v>
      </c>
      <c r="G36728" s="22">
        <v>8817700</v>
      </c>
      <c r="H36728" s="24" t="s">
        <v>2</v>
      </c>
      <c r="I36728" s="22">
        <v>8817700</v>
      </c>
      <c r="J36728" s="24" t="s">
        <v>2</v>
      </c>
      <c r="K36728" s="24" t="s">
        <v>2</v>
      </c>
      <c r="L36728" s="22">
        <v>8817700</v>
      </c>
      <c r="M36728" s="24" t="s">
        <v>2</v>
      </c>
      <c r="N36728" s="24" t="s">
        <v>2</v>
      </c>
      <c r="O36728" s="24" t="s">
        <v>2</v>
      </c>
      <c r="P36728" s="22">
        <v>8817700</v>
      </c>
    </row>
    <row r="36729" spans="1:16" ht="24" x14ac:dyDescent="0.2">
      <c r="A36729" s="21"/>
      <c r="B36729" s="21"/>
      <c r="C36729" s="21"/>
      <c r="D36729" s="21"/>
      <c r="E36729" s="26" t="s">
        <v>54093</v>
      </c>
      <c r="F36729" s="26" t="s">
        <v>54094</v>
      </c>
      <c r="G36729" s="22">
        <v>7990000</v>
      </c>
      <c r="H36729" s="24" t="s">
        <v>2</v>
      </c>
      <c r="I36729" s="22">
        <v>7990000</v>
      </c>
      <c r="J36729" s="22">
        <v>1995902</v>
      </c>
      <c r="K36729" s="23">
        <v>24.98</v>
      </c>
      <c r="L36729" s="22">
        <v>5994098</v>
      </c>
      <c r="M36729" s="24" t="s">
        <v>2</v>
      </c>
      <c r="N36729" s="24" t="s">
        <v>2</v>
      </c>
      <c r="O36729" s="24" t="s">
        <v>2</v>
      </c>
      <c r="P36729" s="22">
        <v>5994098</v>
      </c>
    </row>
    <row r="36730" spans="1:16" ht="24" x14ac:dyDescent="0.2">
      <c r="A36730" s="21"/>
      <c r="B36730" s="21"/>
      <c r="C36730" s="21"/>
      <c r="D36730" s="21"/>
      <c r="E36730" s="26" t="s">
        <v>54095</v>
      </c>
      <c r="F36730" s="26" t="s">
        <v>54096</v>
      </c>
      <c r="G36730" s="22">
        <v>6595000</v>
      </c>
      <c r="H36730" s="24" t="s">
        <v>2</v>
      </c>
      <c r="I36730" s="22">
        <v>6595000</v>
      </c>
      <c r="J36730" s="22">
        <v>6595000</v>
      </c>
      <c r="K36730" s="23">
        <v>100</v>
      </c>
      <c r="L36730" s="22">
        <v>0</v>
      </c>
      <c r="M36730" s="24" t="s">
        <v>2</v>
      </c>
      <c r="N36730" s="24" t="s">
        <v>2</v>
      </c>
      <c r="O36730" s="24" t="s">
        <v>2</v>
      </c>
      <c r="P36730" s="22">
        <v>0</v>
      </c>
    </row>
    <row r="36731" spans="1:16" ht="24" x14ac:dyDescent="0.2">
      <c r="A36731" s="21"/>
      <c r="B36731" s="21"/>
      <c r="C36731" s="21"/>
      <c r="D36731" s="21"/>
      <c r="E36731" s="26" t="s">
        <v>54097</v>
      </c>
      <c r="F36731" s="26" t="s">
        <v>54098</v>
      </c>
      <c r="G36731" s="22">
        <v>4224000</v>
      </c>
      <c r="H36731" s="24" t="s">
        <v>2</v>
      </c>
      <c r="I36731" s="22">
        <v>4224000</v>
      </c>
      <c r="J36731" s="22">
        <v>4224000</v>
      </c>
      <c r="K36731" s="23">
        <v>100</v>
      </c>
      <c r="L36731" s="22">
        <v>0</v>
      </c>
      <c r="M36731" s="24" t="s">
        <v>2</v>
      </c>
      <c r="N36731" s="24" t="s">
        <v>2</v>
      </c>
      <c r="O36731" s="24" t="s">
        <v>2</v>
      </c>
      <c r="P36731" s="22">
        <v>0</v>
      </c>
    </row>
    <row r="36732" spans="1:16" ht="24" x14ac:dyDescent="0.2">
      <c r="A36732" s="21"/>
      <c r="B36732" s="21"/>
      <c r="C36732" s="21"/>
      <c r="D36732" s="21"/>
      <c r="E36732" s="26" t="s">
        <v>54099</v>
      </c>
      <c r="F36732" s="26" t="s">
        <v>54100</v>
      </c>
      <c r="G36732" s="22">
        <v>7176000</v>
      </c>
      <c r="H36732" s="24" t="s">
        <v>2</v>
      </c>
      <c r="I36732" s="22">
        <v>7176000</v>
      </c>
      <c r="J36732" s="22">
        <v>4036500</v>
      </c>
      <c r="K36732" s="23">
        <v>56.25</v>
      </c>
      <c r="L36732" s="22">
        <v>3139500</v>
      </c>
      <c r="M36732" s="24" t="s">
        <v>2</v>
      </c>
      <c r="N36732" s="24" t="s">
        <v>2</v>
      </c>
      <c r="O36732" s="24" t="s">
        <v>2</v>
      </c>
      <c r="P36732" s="22">
        <v>3139500</v>
      </c>
    </row>
    <row r="36733" spans="1:16" ht="24" x14ac:dyDescent="0.2">
      <c r="A36733" s="21"/>
      <c r="B36733" s="21"/>
      <c r="C36733" s="21"/>
      <c r="D36733" s="21"/>
      <c r="E36733" s="26" t="s">
        <v>54101</v>
      </c>
      <c r="F36733" s="26" t="s">
        <v>54102</v>
      </c>
      <c r="G36733" s="22">
        <v>1210000</v>
      </c>
      <c r="H36733" s="24" t="s">
        <v>2</v>
      </c>
      <c r="I36733" s="22">
        <v>1210000</v>
      </c>
      <c r="J36733" s="22">
        <v>1210000</v>
      </c>
      <c r="K36733" s="23">
        <v>100</v>
      </c>
      <c r="L36733" s="22">
        <v>0</v>
      </c>
      <c r="M36733" s="24" t="s">
        <v>2</v>
      </c>
      <c r="N36733" s="24" t="s">
        <v>2</v>
      </c>
      <c r="O36733" s="24" t="s">
        <v>2</v>
      </c>
      <c r="P36733" s="22">
        <v>0</v>
      </c>
    </row>
    <row r="36734" spans="1:16" ht="24" x14ac:dyDescent="0.2">
      <c r="A36734" s="21"/>
      <c r="B36734" s="21"/>
      <c r="C36734" s="21"/>
      <c r="D36734" s="21"/>
      <c r="E36734" s="26" t="s">
        <v>54103</v>
      </c>
      <c r="F36734" s="26" t="s">
        <v>54104</v>
      </c>
      <c r="G36734" s="22">
        <v>1850000</v>
      </c>
      <c r="H36734" s="24" t="s">
        <v>2</v>
      </c>
      <c r="I36734" s="22">
        <v>1850000</v>
      </c>
      <c r="J36734" s="22">
        <v>1850000</v>
      </c>
      <c r="K36734" s="23">
        <v>100</v>
      </c>
      <c r="L36734" s="22">
        <v>0</v>
      </c>
      <c r="M36734" s="24" t="s">
        <v>2</v>
      </c>
      <c r="N36734" s="24" t="s">
        <v>2</v>
      </c>
      <c r="O36734" s="24" t="s">
        <v>2</v>
      </c>
      <c r="P36734" s="22">
        <v>0</v>
      </c>
    </row>
    <row r="36735" spans="1:16" ht="24" x14ac:dyDescent="0.2">
      <c r="A36735" s="21"/>
      <c r="B36735" s="21"/>
      <c r="C36735" s="21"/>
      <c r="D36735" s="21"/>
      <c r="E36735" s="26" t="s">
        <v>54105</v>
      </c>
      <c r="F36735" s="26" t="s">
        <v>54106</v>
      </c>
      <c r="G36735" s="22">
        <v>715500</v>
      </c>
      <c r="H36735" s="24" t="s">
        <v>2</v>
      </c>
      <c r="I36735" s="22">
        <v>715500</v>
      </c>
      <c r="J36735" s="22">
        <v>715500</v>
      </c>
      <c r="K36735" s="23">
        <v>100</v>
      </c>
      <c r="L36735" s="22">
        <v>0</v>
      </c>
      <c r="M36735" s="24" t="s">
        <v>2</v>
      </c>
      <c r="N36735" s="24" t="s">
        <v>2</v>
      </c>
      <c r="O36735" s="24" t="s">
        <v>2</v>
      </c>
      <c r="P36735" s="22">
        <v>0</v>
      </c>
    </row>
    <row r="36736" spans="1:16" ht="24" x14ac:dyDescent="0.2">
      <c r="A36736" s="21"/>
      <c r="B36736" s="21"/>
      <c r="C36736" s="21"/>
      <c r="D36736" s="21"/>
      <c r="E36736" s="26" t="s">
        <v>54107</v>
      </c>
      <c r="F36736" s="26" t="s">
        <v>54108</v>
      </c>
      <c r="G36736" s="22">
        <v>3055000</v>
      </c>
      <c r="H36736" s="24" t="s">
        <v>2</v>
      </c>
      <c r="I36736" s="22">
        <v>3055000</v>
      </c>
      <c r="J36736" s="22">
        <v>1967000</v>
      </c>
      <c r="K36736" s="23">
        <v>64.38625204582651</v>
      </c>
      <c r="L36736" s="22">
        <v>1088000</v>
      </c>
      <c r="M36736" s="24" t="s">
        <v>2</v>
      </c>
      <c r="N36736" s="24" t="s">
        <v>2</v>
      </c>
      <c r="O36736" s="24" t="s">
        <v>2</v>
      </c>
      <c r="P36736" s="22">
        <v>1088000</v>
      </c>
    </row>
    <row r="36737" spans="1:16" ht="24" x14ac:dyDescent="0.2">
      <c r="A36737" s="21"/>
      <c r="B36737" s="21"/>
      <c r="C36737" s="21"/>
      <c r="D36737" s="21"/>
      <c r="E36737" s="26" t="s">
        <v>54109</v>
      </c>
      <c r="F36737" s="26" t="s">
        <v>54110</v>
      </c>
      <c r="G36737" s="22">
        <v>980000</v>
      </c>
      <c r="H36737" s="24" t="s">
        <v>2</v>
      </c>
      <c r="I36737" s="22">
        <v>980000</v>
      </c>
      <c r="J36737" s="22">
        <v>980000</v>
      </c>
      <c r="K36737" s="23">
        <v>100</v>
      </c>
      <c r="L36737" s="22">
        <v>0</v>
      </c>
      <c r="M36737" s="24" t="s">
        <v>2</v>
      </c>
      <c r="N36737" s="24" t="s">
        <v>2</v>
      </c>
      <c r="O36737" s="24" t="s">
        <v>2</v>
      </c>
      <c r="P36737" s="22">
        <v>0</v>
      </c>
    </row>
    <row r="36738" spans="1:16" ht="24" x14ac:dyDescent="0.2">
      <c r="A36738" s="21"/>
      <c r="B36738" s="21"/>
      <c r="C36738" s="21"/>
      <c r="D36738" s="21"/>
      <c r="E36738" s="26" t="s">
        <v>54111</v>
      </c>
      <c r="F36738" s="26" t="s">
        <v>54112</v>
      </c>
      <c r="G36738" s="22">
        <v>352000</v>
      </c>
      <c r="H36738" s="24" t="s">
        <v>2</v>
      </c>
      <c r="I36738" s="22">
        <v>352000</v>
      </c>
      <c r="J36738" s="22">
        <v>352000</v>
      </c>
      <c r="K36738" s="23">
        <v>100</v>
      </c>
      <c r="L36738" s="22">
        <v>0</v>
      </c>
      <c r="M36738" s="24" t="s">
        <v>2</v>
      </c>
      <c r="N36738" s="24" t="s">
        <v>2</v>
      </c>
      <c r="O36738" s="24" t="s">
        <v>2</v>
      </c>
      <c r="P36738" s="22">
        <v>0</v>
      </c>
    </row>
    <row r="36739" spans="1:16" ht="24" x14ac:dyDescent="0.2">
      <c r="A36739" s="21"/>
      <c r="B36739" s="21"/>
      <c r="C36739" s="21"/>
      <c r="D36739" s="21"/>
      <c r="E36739" s="26" t="s">
        <v>54113</v>
      </c>
      <c r="F36739" s="26" t="s">
        <v>54114</v>
      </c>
      <c r="G36739" s="22">
        <v>739000</v>
      </c>
      <c r="H36739" s="24" t="s">
        <v>2</v>
      </c>
      <c r="I36739" s="22">
        <v>739000</v>
      </c>
      <c r="J36739" s="22">
        <v>739000</v>
      </c>
      <c r="K36739" s="23">
        <v>100</v>
      </c>
      <c r="L36739" s="22">
        <v>0</v>
      </c>
      <c r="M36739" s="24" t="s">
        <v>2</v>
      </c>
      <c r="N36739" s="24" t="s">
        <v>2</v>
      </c>
      <c r="O36739" s="24" t="s">
        <v>2</v>
      </c>
      <c r="P36739" s="22">
        <v>0</v>
      </c>
    </row>
    <row r="36740" spans="1:16" ht="24" x14ac:dyDescent="0.2">
      <c r="A36740" s="21"/>
      <c r="B36740" s="21"/>
      <c r="C36740" s="21"/>
      <c r="D36740" s="21"/>
      <c r="E36740" s="26" t="s">
        <v>54115</v>
      </c>
      <c r="F36740" s="26" t="s">
        <v>54116</v>
      </c>
      <c r="G36740" s="22">
        <v>416000</v>
      </c>
      <c r="H36740" s="24" t="s">
        <v>2</v>
      </c>
      <c r="I36740" s="22">
        <v>416000</v>
      </c>
      <c r="J36740" s="22">
        <v>416000</v>
      </c>
      <c r="K36740" s="23">
        <v>100</v>
      </c>
      <c r="L36740" s="22">
        <v>0</v>
      </c>
      <c r="M36740" s="24" t="s">
        <v>2</v>
      </c>
      <c r="N36740" s="24" t="s">
        <v>2</v>
      </c>
      <c r="O36740" s="24" t="s">
        <v>2</v>
      </c>
      <c r="P36740" s="22">
        <v>0</v>
      </c>
    </row>
    <row r="36741" spans="1:16" ht="24" x14ac:dyDescent="0.2">
      <c r="A36741" s="21"/>
      <c r="B36741" s="21"/>
      <c r="C36741" s="21"/>
      <c r="D36741" s="21"/>
      <c r="E36741" s="26" t="s">
        <v>54117</v>
      </c>
      <c r="F36741" s="26" t="s">
        <v>54118</v>
      </c>
      <c r="G36741" s="22">
        <v>382000</v>
      </c>
      <c r="H36741" s="24" t="s">
        <v>2</v>
      </c>
      <c r="I36741" s="22">
        <v>382000</v>
      </c>
      <c r="J36741" s="22">
        <v>382000</v>
      </c>
      <c r="K36741" s="23">
        <v>100</v>
      </c>
      <c r="L36741" s="22">
        <v>0</v>
      </c>
      <c r="M36741" s="24" t="s">
        <v>2</v>
      </c>
      <c r="N36741" s="24" t="s">
        <v>2</v>
      </c>
      <c r="O36741" s="24" t="s">
        <v>2</v>
      </c>
      <c r="P36741" s="22">
        <v>0</v>
      </c>
    </row>
    <row r="36742" spans="1:16" ht="24" x14ac:dyDescent="0.2">
      <c r="A36742" s="21"/>
      <c r="B36742" s="21"/>
      <c r="C36742" s="21"/>
      <c r="D36742" s="21"/>
      <c r="E36742" s="26" t="s">
        <v>54119</v>
      </c>
      <c r="F36742" s="26" t="s">
        <v>54120</v>
      </c>
      <c r="G36742" s="22">
        <v>768100</v>
      </c>
      <c r="H36742" s="24" t="s">
        <v>2</v>
      </c>
      <c r="I36742" s="22">
        <v>768100</v>
      </c>
      <c r="J36742" s="24" t="s">
        <v>2</v>
      </c>
      <c r="K36742" s="24" t="s">
        <v>2</v>
      </c>
      <c r="L36742" s="22">
        <v>768100</v>
      </c>
      <c r="M36742" s="24" t="s">
        <v>2</v>
      </c>
      <c r="N36742" s="24" t="s">
        <v>2</v>
      </c>
      <c r="O36742" s="24" t="s">
        <v>2</v>
      </c>
      <c r="P36742" s="22">
        <v>768100</v>
      </c>
    </row>
    <row r="36743" spans="1:16" ht="24" x14ac:dyDescent="0.2">
      <c r="A36743" s="21"/>
      <c r="B36743" s="21"/>
      <c r="C36743" s="21"/>
      <c r="D36743" s="21"/>
      <c r="E36743" s="26" t="s">
        <v>54121</v>
      </c>
      <c r="F36743" s="26" t="s">
        <v>54122</v>
      </c>
      <c r="G36743" s="22">
        <v>1224000</v>
      </c>
      <c r="H36743" s="24" t="s">
        <v>2</v>
      </c>
      <c r="I36743" s="22">
        <v>1224000</v>
      </c>
      <c r="J36743" s="22">
        <v>1224000</v>
      </c>
      <c r="K36743" s="23">
        <v>100</v>
      </c>
      <c r="L36743" s="22">
        <v>0</v>
      </c>
      <c r="M36743" s="24" t="s">
        <v>2</v>
      </c>
      <c r="N36743" s="24" t="s">
        <v>2</v>
      </c>
      <c r="O36743" s="24" t="s">
        <v>2</v>
      </c>
      <c r="P36743" s="22">
        <v>0</v>
      </c>
    </row>
    <row r="36744" spans="1:16" ht="24" x14ac:dyDescent="0.2">
      <c r="A36744" s="21"/>
      <c r="B36744" s="21"/>
      <c r="C36744" s="21"/>
      <c r="D36744" s="21"/>
      <c r="E36744" s="26" t="s">
        <v>54123</v>
      </c>
      <c r="F36744" s="26" t="s">
        <v>54124</v>
      </c>
      <c r="G36744" s="22">
        <v>883000</v>
      </c>
      <c r="H36744" s="24" t="s">
        <v>2</v>
      </c>
      <c r="I36744" s="22">
        <v>883000</v>
      </c>
      <c r="J36744" s="22">
        <v>883000</v>
      </c>
      <c r="K36744" s="23">
        <v>100</v>
      </c>
      <c r="L36744" s="22">
        <v>0</v>
      </c>
      <c r="M36744" s="24" t="s">
        <v>2</v>
      </c>
      <c r="N36744" s="24" t="s">
        <v>2</v>
      </c>
      <c r="O36744" s="24" t="s">
        <v>2</v>
      </c>
      <c r="P36744" s="22">
        <v>0</v>
      </c>
    </row>
    <row r="36745" spans="1:16" ht="24" x14ac:dyDescent="0.2">
      <c r="A36745" s="21"/>
      <c r="B36745" s="21"/>
      <c r="C36745" s="21"/>
      <c r="D36745" s="21"/>
      <c r="E36745" s="26" t="s">
        <v>54125</v>
      </c>
      <c r="F36745" s="26" t="s">
        <v>54126</v>
      </c>
      <c r="G36745" s="22">
        <v>611000</v>
      </c>
      <c r="H36745" s="24" t="s">
        <v>2</v>
      </c>
      <c r="I36745" s="22">
        <v>611000</v>
      </c>
      <c r="J36745" s="22">
        <v>611000</v>
      </c>
      <c r="K36745" s="23">
        <v>100</v>
      </c>
      <c r="L36745" s="22">
        <v>0</v>
      </c>
      <c r="M36745" s="24" t="s">
        <v>2</v>
      </c>
      <c r="N36745" s="24" t="s">
        <v>2</v>
      </c>
      <c r="O36745" s="24" t="s">
        <v>2</v>
      </c>
      <c r="P36745" s="22">
        <v>0</v>
      </c>
    </row>
    <row r="36746" spans="1:16" ht="24" x14ac:dyDescent="0.2">
      <c r="A36746" s="21"/>
      <c r="B36746" s="21"/>
      <c r="C36746" s="21"/>
      <c r="D36746" s="21"/>
      <c r="E36746" s="26" t="s">
        <v>54127</v>
      </c>
      <c r="F36746" s="26" t="s">
        <v>54128</v>
      </c>
      <c r="G36746" s="22">
        <v>429999</v>
      </c>
      <c r="H36746" s="24" t="s">
        <v>2</v>
      </c>
      <c r="I36746" s="22">
        <v>429999</v>
      </c>
      <c r="J36746" s="24" t="s">
        <v>2</v>
      </c>
      <c r="K36746" s="24" t="s">
        <v>2</v>
      </c>
      <c r="L36746" s="22">
        <v>429999</v>
      </c>
      <c r="M36746" s="24" t="s">
        <v>2</v>
      </c>
      <c r="N36746" s="24" t="s">
        <v>2</v>
      </c>
      <c r="O36746" s="24" t="s">
        <v>2</v>
      </c>
      <c r="P36746" s="22">
        <v>429999</v>
      </c>
    </row>
    <row r="36747" spans="1:16" ht="24" x14ac:dyDescent="0.2">
      <c r="A36747" s="21"/>
      <c r="B36747" s="21"/>
      <c r="C36747" s="21"/>
      <c r="D36747" s="21"/>
      <c r="E36747" s="26" t="s">
        <v>54129</v>
      </c>
      <c r="F36747" s="26" t="s">
        <v>54130</v>
      </c>
      <c r="G36747" s="22">
        <v>139800</v>
      </c>
      <c r="H36747" s="24" t="s">
        <v>2</v>
      </c>
      <c r="I36747" s="22">
        <v>139800</v>
      </c>
      <c r="J36747" s="22">
        <v>139800</v>
      </c>
      <c r="K36747" s="23">
        <v>100</v>
      </c>
      <c r="L36747" s="22">
        <v>0</v>
      </c>
      <c r="M36747" s="24" t="s">
        <v>2</v>
      </c>
      <c r="N36747" s="24" t="s">
        <v>2</v>
      </c>
      <c r="O36747" s="24" t="s">
        <v>2</v>
      </c>
      <c r="P36747" s="22">
        <v>0</v>
      </c>
    </row>
    <row r="36748" spans="1:16" ht="24" x14ac:dyDescent="0.2">
      <c r="A36748" s="21"/>
      <c r="B36748" s="21"/>
      <c r="C36748" s="21"/>
      <c r="D36748" s="21"/>
      <c r="E36748" s="26" t="s">
        <v>54131</v>
      </c>
      <c r="F36748" s="26" t="s">
        <v>54132</v>
      </c>
      <c r="G36748" s="22">
        <v>9920000</v>
      </c>
      <c r="H36748" s="24" t="s">
        <v>2</v>
      </c>
      <c r="I36748" s="22">
        <v>9920000</v>
      </c>
      <c r="J36748" s="22">
        <v>9920000</v>
      </c>
      <c r="K36748" s="23">
        <v>100</v>
      </c>
      <c r="L36748" s="22">
        <v>0</v>
      </c>
      <c r="M36748" s="24" t="s">
        <v>2</v>
      </c>
      <c r="N36748" s="24" t="s">
        <v>2</v>
      </c>
      <c r="O36748" s="24" t="s">
        <v>2</v>
      </c>
      <c r="P36748" s="22">
        <v>0</v>
      </c>
    </row>
    <row r="36749" spans="1:16" ht="24" x14ac:dyDescent="0.2">
      <c r="A36749" s="21"/>
      <c r="B36749" s="21"/>
      <c r="C36749" s="21"/>
      <c r="D36749" s="21"/>
      <c r="E36749" s="26" t="s">
        <v>15368</v>
      </c>
      <c r="F36749" s="26" t="s">
        <v>15369</v>
      </c>
      <c r="G36749" s="22">
        <v>13629000</v>
      </c>
      <c r="H36749" s="24" t="s">
        <v>2</v>
      </c>
      <c r="I36749" s="22">
        <v>13629000</v>
      </c>
      <c r="J36749" s="22">
        <v>5780000</v>
      </c>
      <c r="K36749" s="23">
        <v>42.409567833296649</v>
      </c>
      <c r="L36749" s="22">
        <v>7849000</v>
      </c>
      <c r="M36749" s="24" t="s">
        <v>2</v>
      </c>
      <c r="N36749" s="24" t="s">
        <v>2</v>
      </c>
      <c r="O36749" s="24" t="s">
        <v>2</v>
      </c>
      <c r="P36749" s="22">
        <v>7849000</v>
      </c>
    </row>
    <row r="36750" spans="1:16" ht="24" x14ac:dyDescent="0.55000000000000004">
      <c r="A36750" s="21"/>
      <c r="B36750" s="20" t="s">
        <v>835</v>
      </c>
      <c r="C36750" s="21"/>
      <c r="D36750" s="21"/>
      <c r="E36750" s="21"/>
      <c r="F36750" s="21"/>
      <c r="G36750" s="22">
        <v>1117100</v>
      </c>
      <c r="H36750" s="24" t="s">
        <v>2</v>
      </c>
      <c r="I36750" s="22">
        <v>1117100</v>
      </c>
      <c r="J36750" s="22">
        <v>1117100</v>
      </c>
      <c r="K36750" s="23">
        <v>100</v>
      </c>
      <c r="L36750" s="22">
        <v>0</v>
      </c>
      <c r="M36750" s="24" t="s">
        <v>2</v>
      </c>
      <c r="N36750" s="24" t="s">
        <v>2</v>
      </c>
      <c r="O36750" s="24" t="s">
        <v>2</v>
      </c>
      <c r="P36750" s="22">
        <v>0</v>
      </c>
    </row>
    <row r="36751" spans="1:16" ht="24" x14ac:dyDescent="0.55000000000000004">
      <c r="A36751" s="21"/>
      <c r="B36751" s="25" t="s">
        <v>836</v>
      </c>
      <c r="C36751" s="20" t="s">
        <v>856</v>
      </c>
      <c r="D36751" s="21"/>
      <c r="E36751" s="21"/>
      <c r="F36751" s="21"/>
      <c r="G36751" s="22">
        <v>1117100</v>
      </c>
      <c r="H36751" s="24" t="s">
        <v>2</v>
      </c>
      <c r="I36751" s="22">
        <v>1117100</v>
      </c>
      <c r="J36751" s="22">
        <v>1117100</v>
      </c>
      <c r="K36751" s="23">
        <v>100</v>
      </c>
      <c r="L36751" s="22">
        <v>0</v>
      </c>
      <c r="M36751" s="24" t="s">
        <v>2</v>
      </c>
      <c r="N36751" s="24" t="s">
        <v>2</v>
      </c>
      <c r="O36751" s="24" t="s">
        <v>2</v>
      </c>
      <c r="P36751" s="22">
        <v>0</v>
      </c>
    </row>
    <row r="36752" spans="1:16" ht="24" x14ac:dyDescent="0.55000000000000004">
      <c r="A36752" s="21"/>
      <c r="B36752" s="21"/>
      <c r="C36752" s="25" t="s">
        <v>857</v>
      </c>
      <c r="D36752" s="20" t="s">
        <v>1309</v>
      </c>
      <c r="E36752" s="21"/>
      <c r="F36752" s="21"/>
      <c r="G36752" s="22">
        <v>1117100</v>
      </c>
      <c r="H36752" s="24" t="s">
        <v>2</v>
      </c>
      <c r="I36752" s="22">
        <v>1117100</v>
      </c>
      <c r="J36752" s="22">
        <v>1117100</v>
      </c>
      <c r="K36752" s="23">
        <v>100</v>
      </c>
      <c r="L36752" s="22">
        <v>0</v>
      </c>
      <c r="M36752" s="24" t="s">
        <v>2</v>
      </c>
      <c r="N36752" s="24" t="s">
        <v>2</v>
      </c>
      <c r="O36752" s="24" t="s">
        <v>2</v>
      </c>
      <c r="P36752" s="22">
        <v>0</v>
      </c>
    </row>
    <row r="36753" spans="1:16" ht="24" x14ac:dyDescent="0.2">
      <c r="A36753" s="21"/>
      <c r="B36753" s="21"/>
      <c r="C36753" s="21"/>
      <c r="D36753" s="25" t="s">
        <v>1310</v>
      </c>
      <c r="E36753" s="26" t="s">
        <v>10718</v>
      </c>
      <c r="F36753" s="26" t="s">
        <v>1312</v>
      </c>
      <c r="G36753" s="22">
        <v>105000</v>
      </c>
      <c r="H36753" s="24" t="s">
        <v>2</v>
      </c>
      <c r="I36753" s="22">
        <v>105000</v>
      </c>
      <c r="J36753" s="22">
        <v>105000</v>
      </c>
      <c r="K36753" s="23">
        <v>100</v>
      </c>
      <c r="L36753" s="22">
        <v>0</v>
      </c>
      <c r="M36753" s="24" t="s">
        <v>2</v>
      </c>
      <c r="N36753" s="24" t="s">
        <v>2</v>
      </c>
      <c r="O36753" s="24" t="s">
        <v>2</v>
      </c>
      <c r="P36753" s="22">
        <v>0</v>
      </c>
    </row>
    <row r="36754" spans="1:16" ht="24" x14ac:dyDescent="0.2">
      <c r="A36754" s="21"/>
      <c r="B36754" s="21"/>
      <c r="C36754" s="21"/>
      <c r="D36754" s="21"/>
      <c r="E36754" s="26" t="s">
        <v>54133</v>
      </c>
      <c r="F36754" s="26" t="s">
        <v>54134</v>
      </c>
      <c r="G36754" s="22">
        <v>1012100</v>
      </c>
      <c r="H36754" s="24" t="s">
        <v>2</v>
      </c>
      <c r="I36754" s="22">
        <v>1012100</v>
      </c>
      <c r="J36754" s="22">
        <v>1012100</v>
      </c>
      <c r="K36754" s="23">
        <v>100</v>
      </c>
      <c r="L36754" s="22">
        <v>0</v>
      </c>
      <c r="M36754" s="24" t="s">
        <v>2</v>
      </c>
      <c r="N36754" s="24" t="s">
        <v>2</v>
      </c>
      <c r="O36754" s="24" t="s">
        <v>2</v>
      </c>
      <c r="P36754" s="22">
        <v>0</v>
      </c>
    </row>
    <row r="36755" spans="1:16" ht="24" x14ac:dyDescent="0.55000000000000004">
      <c r="A36755" s="21"/>
      <c r="B36755" s="20" t="s">
        <v>875</v>
      </c>
      <c r="C36755" s="21"/>
      <c r="D36755" s="21"/>
      <c r="E36755" s="21"/>
      <c r="F36755" s="21"/>
      <c r="G36755" s="22">
        <v>13435091</v>
      </c>
      <c r="H36755" s="24" t="s">
        <v>2</v>
      </c>
      <c r="I36755" s="22">
        <v>13435091</v>
      </c>
      <c r="J36755" s="22">
        <v>13435091</v>
      </c>
      <c r="K36755" s="23">
        <v>100</v>
      </c>
      <c r="L36755" s="22">
        <v>0</v>
      </c>
      <c r="M36755" s="24" t="s">
        <v>2</v>
      </c>
      <c r="N36755" s="24" t="s">
        <v>2</v>
      </c>
      <c r="O36755" s="24" t="s">
        <v>2</v>
      </c>
      <c r="P36755" s="22">
        <v>0</v>
      </c>
    </row>
    <row r="36756" spans="1:16" ht="24" x14ac:dyDescent="0.55000000000000004">
      <c r="A36756" s="21"/>
      <c r="B36756" s="25" t="s">
        <v>876</v>
      </c>
      <c r="C36756" s="20" t="s">
        <v>879</v>
      </c>
      <c r="D36756" s="21"/>
      <c r="E36756" s="21"/>
      <c r="F36756" s="21"/>
      <c r="G36756" s="22">
        <v>13435091</v>
      </c>
      <c r="H36756" s="24" t="s">
        <v>2</v>
      </c>
      <c r="I36756" s="22">
        <v>13435091</v>
      </c>
      <c r="J36756" s="22">
        <v>13435091</v>
      </c>
      <c r="K36756" s="23">
        <v>100</v>
      </c>
      <c r="L36756" s="22">
        <v>0</v>
      </c>
      <c r="M36756" s="24" t="s">
        <v>2</v>
      </c>
      <c r="N36756" s="24" t="s">
        <v>2</v>
      </c>
      <c r="O36756" s="24" t="s">
        <v>2</v>
      </c>
      <c r="P36756" s="22">
        <v>0</v>
      </c>
    </row>
    <row r="36757" spans="1:16" ht="24" x14ac:dyDescent="0.55000000000000004">
      <c r="A36757" s="21"/>
      <c r="B36757" s="21"/>
      <c r="C36757" s="25" t="s">
        <v>880</v>
      </c>
      <c r="D36757" s="20" t="s">
        <v>1309</v>
      </c>
      <c r="E36757" s="21"/>
      <c r="F36757" s="21"/>
      <c r="G36757" s="22">
        <v>13435091</v>
      </c>
      <c r="H36757" s="24" t="s">
        <v>2</v>
      </c>
      <c r="I36757" s="22">
        <v>13435091</v>
      </c>
      <c r="J36757" s="22">
        <v>13435091</v>
      </c>
      <c r="K36757" s="23">
        <v>100</v>
      </c>
      <c r="L36757" s="22">
        <v>0</v>
      </c>
      <c r="M36757" s="24" t="s">
        <v>2</v>
      </c>
      <c r="N36757" s="24" t="s">
        <v>2</v>
      </c>
      <c r="O36757" s="24" t="s">
        <v>2</v>
      </c>
      <c r="P36757" s="22">
        <v>0</v>
      </c>
    </row>
    <row r="36758" spans="1:16" ht="24" x14ac:dyDescent="0.2">
      <c r="A36758" s="21"/>
      <c r="B36758" s="21"/>
      <c r="C36758" s="21"/>
      <c r="D36758" s="25" t="s">
        <v>1310</v>
      </c>
      <c r="E36758" s="26" t="s">
        <v>10933</v>
      </c>
      <c r="F36758" s="26" t="s">
        <v>1312</v>
      </c>
      <c r="G36758" s="22">
        <v>5500</v>
      </c>
      <c r="H36758" s="24" t="s">
        <v>2</v>
      </c>
      <c r="I36758" s="22">
        <v>5500</v>
      </c>
      <c r="J36758" s="22">
        <v>5500</v>
      </c>
      <c r="K36758" s="23">
        <v>100</v>
      </c>
      <c r="L36758" s="22">
        <v>0</v>
      </c>
      <c r="M36758" s="24" t="s">
        <v>2</v>
      </c>
      <c r="N36758" s="24" t="s">
        <v>2</v>
      </c>
      <c r="O36758" s="24" t="s">
        <v>2</v>
      </c>
      <c r="P36758" s="22">
        <v>0</v>
      </c>
    </row>
    <row r="36759" spans="1:16" ht="24" x14ac:dyDescent="0.2">
      <c r="A36759" s="21"/>
      <c r="B36759" s="21"/>
      <c r="C36759" s="21"/>
      <c r="D36759" s="21"/>
      <c r="E36759" s="26" t="s">
        <v>54135</v>
      </c>
      <c r="F36759" s="26" t="s">
        <v>54136</v>
      </c>
      <c r="G36759" s="22">
        <v>13429591</v>
      </c>
      <c r="H36759" s="24" t="s">
        <v>2</v>
      </c>
      <c r="I36759" s="22">
        <v>13429591</v>
      </c>
      <c r="J36759" s="22">
        <v>13429591</v>
      </c>
      <c r="K36759" s="23">
        <v>100</v>
      </c>
      <c r="L36759" s="22">
        <v>0</v>
      </c>
      <c r="M36759" s="24" t="s">
        <v>2</v>
      </c>
      <c r="N36759" s="24" t="s">
        <v>2</v>
      </c>
      <c r="O36759" s="24" t="s">
        <v>2</v>
      </c>
      <c r="P36759" s="22">
        <v>0</v>
      </c>
    </row>
    <row r="36760" spans="1:16" ht="24" x14ac:dyDescent="0.55000000000000004">
      <c r="A36760" s="21"/>
      <c r="B36760" s="20" t="s">
        <v>884</v>
      </c>
      <c r="C36760" s="21"/>
      <c r="D36760" s="21"/>
      <c r="E36760" s="21"/>
      <c r="F36760" s="21"/>
      <c r="G36760" s="22">
        <v>2333560</v>
      </c>
      <c r="H36760" s="24" t="s">
        <v>2</v>
      </c>
      <c r="I36760" s="22">
        <v>2333560</v>
      </c>
      <c r="J36760" s="22">
        <v>1079260</v>
      </c>
      <c r="K36760" s="23">
        <v>46.249507190730043</v>
      </c>
      <c r="L36760" s="22">
        <v>1254300</v>
      </c>
      <c r="M36760" s="24" t="s">
        <v>2</v>
      </c>
      <c r="N36760" s="24" t="s">
        <v>2</v>
      </c>
      <c r="O36760" s="24" t="s">
        <v>2</v>
      </c>
      <c r="P36760" s="22">
        <v>1254300</v>
      </c>
    </row>
    <row r="36761" spans="1:16" ht="24" x14ac:dyDescent="0.55000000000000004">
      <c r="A36761" s="21"/>
      <c r="B36761" s="25" t="s">
        <v>885</v>
      </c>
      <c r="C36761" s="20" t="s">
        <v>901</v>
      </c>
      <c r="D36761" s="21"/>
      <c r="E36761" s="21"/>
      <c r="F36761" s="21"/>
      <c r="G36761" s="22">
        <v>2333560</v>
      </c>
      <c r="H36761" s="24" t="s">
        <v>2</v>
      </c>
      <c r="I36761" s="22">
        <v>2333560</v>
      </c>
      <c r="J36761" s="22">
        <v>1079260</v>
      </c>
      <c r="K36761" s="23">
        <v>46.249507190730043</v>
      </c>
      <c r="L36761" s="22">
        <v>1254300</v>
      </c>
      <c r="M36761" s="24" t="s">
        <v>2</v>
      </c>
      <c r="N36761" s="24" t="s">
        <v>2</v>
      </c>
      <c r="O36761" s="24" t="s">
        <v>2</v>
      </c>
      <c r="P36761" s="22">
        <v>1254300</v>
      </c>
    </row>
    <row r="36762" spans="1:16" ht="24" x14ac:dyDescent="0.55000000000000004">
      <c r="A36762" s="21"/>
      <c r="B36762" s="21"/>
      <c r="C36762" s="25" t="s">
        <v>902</v>
      </c>
      <c r="D36762" s="20" t="s">
        <v>1309</v>
      </c>
      <c r="E36762" s="21"/>
      <c r="F36762" s="21"/>
      <c r="G36762" s="22">
        <v>2333560</v>
      </c>
      <c r="H36762" s="24" t="s">
        <v>2</v>
      </c>
      <c r="I36762" s="22">
        <v>2333560</v>
      </c>
      <c r="J36762" s="22">
        <v>1079260</v>
      </c>
      <c r="K36762" s="23">
        <v>46.249507190730043</v>
      </c>
      <c r="L36762" s="22">
        <v>1254300</v>
      </c>
      <c r="M36762" s="24" t="s">
        <v>2</v>
      </c>
      <c r="N36762" s="24" t="s">
        <v>2</v>
      </c>
      <c r="O36762" s="24" t="s">
        <v>2</v>
      </c>
      <c r="P36762" s="22">
        <v>1254300</v>
      </c>
    </row>
    <row r="36763" spans="1:16" ht="24" x14ac:dyDescent="0.2">
      <c r="A36763" s="21"/>
      <c r="B36763" s="21"/>
      <c r="C36763" s="21"/>
      <c r="D36763" s="25" t="s">
        <v>1310</v>
      </c>
      <c r="E36763" s="26" t="s">
        <v>54137</v>
      </c>
      <c r="F36763" s="26" t="s">
        <v>54138</v>
      </c>
      <c r="G36763" s="22">
        <v>600760</v>
      </c>
      <c r="H36763" s="24" t="s">
        <v>2</v>
      </c>
      <c r="I36763" s="22">
        <v>600760</v>
      </c>
      <c r="J36763" s="22">
        <v>495760</v>
      </c>
      <c r="K36763" s="23">
        <v>82.522138624409081</v>
      </c>
      <c r="L36763" s="22">
        <v>105000</v>
      </c>
      <c r="M36763" s="24" t="s">
        <v>2</v>
      </c>
      <c r="N36763" s="24" t="s">
        <v>2</v>
      </c>
      <c r="O36763" s="24" t="s">
        <v>2</v>
      </c>
      <c r="P36763" s="22">
        <v>105000</v>
      </c>
    </row>
    <row r="36764" spans="1:16" ht="24" x14ac:dyDescent="0.2">
      <c r="A36764" s="21"/>
      <c r="B36764" s="21"/>
      <c r="C36764" s="21"/>
      <c r="D36764" s="21"/>
      <c r="E36764" s="26" t="s">
        <v>11082</v>
      </c>
      <c r="F36764" s="26" t="s">
        <v>907</v>
      </c>
      <c r="G36764" s="22">
        <v>1439800</v>
      </c>
      <c r="H36764" s="24" t="s">
        <v>2</v>
      </c>
      <c r="I36764" s="22">
        <v>1439800</v>
      </c>
      <c r="J36764" s="22">
        <v>496000</v>
      </c>
      <c r="K36764" s="23">
        <v>34.449229059591609</v>
      </c>
      <c r="L36764" s="22">
        <v>943800</v>
      </c>
      <c r="M36764" s="24" t="s">
        <v>2</v>
      </c>
      <c r="N36764" s="24" t="s">
        <v>2</v>
      </c>
      <c r="O36764" s="24" t="s">
        <v>2</v>
      </c>
      <c r="P36764" s="22">
        <v>943800</v>
      </c>
    </row>
    <row r="36765" spans="1:16" ht="24" x14ac:dyDescent="0.2">
      <c r="A36765" s="21"/>
      <c r="B36765" s="21"/>
      <c r="C36765" s="21"/>
      <c r="D36765" s="21"/>
      <c r="E36765" s="26" t="s">
        <v>54139</v>
      </c>
      <c r="F36765" s="26" t="s">
        <v>54140</v>
      </c>
      <c r="G36765" s="22">
        <v>293000</v>
      </c>
      <c r="H36765" s="24" t="s">
        <v>2</v>
      </c>
      <c r="I36765" s="22">
        <v>293000</v>
      </c>
      <c r="J36765" s="22">
        <v>87500</v>
      </c>
      <c r="K36765" s="23">
        <v>29.863481228668942</v>
      </c>
      <c r="L36765" s="22">
        <v>205500</v>
      </c>
      <c r="M36765" s="24" t="s">
        <v>2</v>
      </c>
      <c r="N36765" s="24" t="s">
        <v>2</v>
      </c>
      <c r="O36765" s="24" t="s">
        <v>2</v>
      </c>
      <c r="P36765" s="22">
        <v>205500</v>
      </c>
    </row>
    <row r="36766" spans="1:16" ht="24" x14ac:dyDescent="0.55000000000000004">
      <c r="A36766" s="21"/>
      <c r="B36766" s="20" t="s">
        <v>935</v>
      </c>
      <c r="C36766" s="21"/>
      <c r="D36766" s="21"/>
      <c r="E36766" s="21"/>
      <c r="F36766" s="21"/>
      <c r="G36766" s="22">
        <v>120855420.95</v>
      </c>
      <c r="H36766" s="24" t="s">
        <v>2</v>
      </c>
      <c r="I36766" s="22">
        <v>120855420.95</v>
      </c>
      <c r="J36766" s="22">
        <v>57289415.609999999</v>
      </c>
      <c r="K36766" s="23">
        <v>47.403265124285682</v>
      </c>
      <c r="L36766" s="22">
        <v>63194215.93</v>
      </c>
      <c r="M36766" s="24" t="s">
        <v>2</v>
      </c>
      <c r="N36766" s="22">
        <v>371789.41000000003</v>
      </c>
      <c r="O36766" s="24" t="s">
        <v>2</v>
      </c>
      <c r="P36766" s="22">
        <v>63566005.340000004</v>
      </c>
    </row>
    <row r="36767" spans="1:16" ht="24" x14ac:dyDescent="0.55000000000000004">
      <c r="A36767" s="21"/>
      <c r="B36767" s="25" t="s">
        <v>936</v>
      </c>
      <c r="C36767" s="20" t="s">
        <v>937</v>
      </c>
      <c r="D36767" s="21"/>
      <c r="E36767" s="21"/>
      <c r="F36767" s="21"/>
      <c r="G36767" s="22">
        <v>13790755.65</v>
      </c>
      <c r="H36767" s="24" t="s">
        <v>2</v>
      </c>
      <c r="I36767" s="22">
        <v>13790755.65</v>
      </c>
      <c r="J36767" s="22">
        <v>7644268.2100000009</v>
      </c>
      <c r="K36767" s="23">
        <v>55.430379625354327</v>
      </c>
      <c r="L36767" s="22">
        <v>6146487.4399999995</v>
      </c>
      <c r="M36767" s="24" t="s">
        <v>2</v>
      </c>
      <c r="N36767" s="22">
        <v>0</v>
      </c>
      <c r="O36767" s="24" t="s">
        <v>2</v>
      </c>
      <c r="P36767" s="22">
        <v>6146487.4399999995</v>
      </c>
    </row>
    <row r="36768" spans="1:16" ht="24" x14ac:dyDescent="0.55000000000000004">
      <c r="A36768" s="21"/>
      <c r="B36768" s="21"/>
      <c r="C36768" s="25" t="s">
        <v>938</v>
      </c>
      <c r="D36768" s="20" t="s">
        <v>1309</v>
      </c>
      <c r="E36768" s="21"/>
      <c r="F36768" s="21"/>
      <c r="G36768" s="22">
        <v>13790755.65</v>
      </c>
      <c r="H36768" s="24" t="s">
        <v>2</v>
      </c>
      <c r="I36768" s="22">
        <v>13790755.65</v>
      </c>
      <c r="J36768" s="22">
        <v>7644268.2100000009</v>
      </c>
      <c r="K36768" s="23">
        <v>55.430379625354327</v>
      </c>
      <c r="L36768" s="22">
        <v>6146487.4399999995</v>
      </c>
      <c r="M36768" s="24" t="s">
        <v>2</v>
      </c>
      <c r="N36768" s="22">
        <v>0</v>
      </c>
      <c r="O36768" s="24" t="s">
        <v>2</v>
      </c>
      <c r="P36768" s="22">
        <v>6146487.4399999995</v>
      </c>
    </row>
    <row r="36769" spans="1:16" ht="24" x14ac:dyDescent="0.2">
      <c r="A36769" s="21"/>
      <c r="B36769" s="21"/>
      <c r="C36769" s="21"/>
      <c r="D36769" s="25" t="s">
        <v>1310</v>
      </c>
      <c r="E36769" s="26" t="s">
        <v>54141</v>
      </c>
      <c r="F36769" s="26" t="s">
        <v>54142</v>
      </c>
      <c r="G36769" s="22">
        <v>180000</v>
      </c>
      <c r="H36769" s="24" t="s">
        <v>2</v>
      </c>
      <c r="I36769" s="22">
        <v>180000</v>
      </c>
      <c r="J36769" s="22">
        <v>180000</v>
      </c>
      <c r="K36769" s="23">
        <v>100</v>
      </c>
      <c r="L36769" s="22">
        <v>0</v>
      </c>
      <c r="M36769" s="24" t="s">
        <v>2</v>
      </c>
      <c r="N36769" s="24" t="s">
        <v>2</v>
      </c>
      <c r="O36769" s="24" t="s">
        <v>2</v>
      </c>
      <c r="P36769" s="22">
        <v>0</v>
      </c>
    </row>
    <row r="36770" spans="1:16" ht="24" x14ac:dyDescent="0.2">
      <c r="A36770" s="21"/>
      <c r="B36770" s="21"/>
      <c r="C36770" s="21"/>
      <c r="D36770" s="21"/>
      <c r="E36770" s="26" t="s">
        <v>11269</v>
      </c>
      <c r="F36770" s="26" t="s">
        <v>1312</v>
      </c>
      <c r="G36770" s="22">
        <v>531755.65</v>
      </c>
      <c r="H36770" s="24" t="s">
        <v>2</v>
      </c>
      <c r="I36770" s="22">
        <v>531755.65</v>
      </c>
      <c r="J36770" s="22">
        <v>294215.65000000002</v>
      </c>
      <c r="K36770" s="23">
        <v>55.329106517250928</v>
      </c>
      <c r="L36770" s="22">
        <v>237540</v>
      </c>
      <c r="M36770" s="24" t="s">
        <v>2</v>
      </c>
      <c r="N36770" s="24" t="s">
        <v>2</v>
      </c>
      <c r="O36770" s="24" t="s">
        <v>2</v>
      </c>
      <c r="P36770" s="22">
        <v>237540</v>
      </c>
    </row>
    <row r="36771" spans="1:16" ht="24" x14ac:dyDescent="0.2">
      <c r="A36771" s="21"/>
      <c r="B36771" s="21"/>
      <c r="C36771" s="21"/>
      <c r="D36771" s="21"/>
      <c r="E36771" s="26" t="s">
        <v>54143</v>
      </c>
      <c r="F36771" s="26" t="s">
        <v>54144</v>
      </c>
      <c r="G36771" s="22">
        <v>1599800</v>
      </c>
      <c r="H36771" s="24" t="s">
        <v>2</v>
      </c>
      <c r="I36771" s="22">
        <v>1599800</v>
      </c>
      <c r="J36771" s="22">
        <v>495938</v>
      </c>
      <c r="K36771" s="23">
        <v>31</v>
      </c>
      <c r="L36771" s="22">
        <v>1103862</v>
      </c>
      <c r="M36771" s="24" t="s">
        <v>2</v>
      </c>
      <c r="N36771" s="24" t="s">
        <v>2</v>
      </c>
      <c r="O36771" s="24" t="s">
        <v>2</v>
      </c>
      <c r="P36771" s="22">
        <v>1103862</v>
      </c>
    </row>
    <row r="36772" spans="1:16" ht="24" x14ac:dyDescent="0.2">
      <c r="A36772" s="21"/>
      <c r="B36772" s="21"/>
      <c r="C36772" s="21"/>
      <c r="D36772" s="21"/>
      <c r="E36772" s="26" t="s">
        <v>11363</v>
      </c>
      <c r="F36772" s="26" t="s">
        <v>1312</v>
      </c>
      <c r="G36772" s="22">
        <v>18700</v>
      </c>
      <c r="H36772" s="24" t="s">
        <v>2</v>
      </c>
      <c r="I36772" s="22">
        <v>18700</v>
      </c>
      <c r="J36772" s="22">
        <v>18700</v>
      </c>
      <c r="K36772" s="23">
        <v>100</v>
      </c>
      <c r="L36772" s="22">
        <v>0</v>
      </c>
      <c r="M36772" s="24" t="s">
        <v>2</v>
      </c>
      <c r="N36772" s="24" t="s">
        <v>2</v>
      </c>
      <c r="O36772" s="24" t="s">
        <v>2</v>
      </c>
      <c r="P36772" s="22">
        <v>0</v>
      </c>
    </row>
    <row r="36773" spans="1:16" ht="24" x14ac:dyDescent="0.2">
      <c r="A36773" s="21"/>
      <c r="B36773" s="21"/>
      <c r="C36773" s="21"/>
      <c r="D36773" s="21"/>
      <c r="E36773" s="26" t="s">
        <v>54145</v>
      </c>
      <c r="F36773" s="26" t="s">
        <v>54146</v>
      </c>
      <c r="G36773" s="22">
        <v>0</v>
      </c>
      <c r="H36773" s="24" t="s">
        <v>2</v>
      </c>
      <c r="I36773" s="22">
        <v>0</v>
      </c>
      <c r="J36773" s="24" t="s">
        <v>2</v>
      </c>
      <c r="K36773" s="24" t="s">
        <v>2</v>
      </c>
      <c r="L36773" s="22">
        <v>0</v>
      </c>
      <c r="M36773" s="24" t="s">
        <v>2</v>
      </c>
      <c r="N36773" s="22">
        <v>0</v>
      </c>
      <c r="O36773" s="24" t="s">
        <v>2</v>
      </c>
      <c r="P36773" s="22">
        <v>0</v>
      </c>
    </row>
    <row r="36774" spans="1:16" ht="24" x14ac:dyDescent="0.2">
      <c r="A36774" s="21"/>
      <c r="B36774" s="21"/>
      <c r="C36774" s="21"/>
      <c r="D36774" s="21"/>
      <c r="E36774" s="26" t="s">
        <v>11464</v>
      </c>
      <c r="F36774" s="26" t="s">
        <v>1312</v>
      </c>
      <c r="G36774" s="22">
        <v>6000</v>
      </c>
      <c r="H36774" s="24" t="s">
        <v>2</v>
      </c>
      <c r="I36774" s="22">
        <v>6000</v>
      </c>
      <c r="J36774" s="22">
        <v>6000</v>
      </c>
      <c r="K36774" s="23">
        <v>100</v>
      </c>
      <c r="L36774" s="22">
        <v>0</v>
      </c>
      <c r="M36774" s="24" t="s">
        <v>2</v>
      </c>
      <c r="N36774" s="24" t="s">
        <v>2</v>
      </c>
      <c r="O36774" s="24" t="s">
        <v>2</v>
      </c>
      <c r="P36774" s="22">
        <v>0</v>
      </c>
    </row>
    <row r="36775" spans="1:16" ht="24" x14ac:dyDescent="0.2">
      <c r="A36775" s="21"/>
      <c r="B36775" s="21"/>
      <c r="C36775" s="21"/>
      <c r="D36775" s="21"/>
      <c r="E36775" s="26" t="s">
        <v>54147</v>
      </c>
      <c r="F36775" s="26" t="s">
        <v>54148</v>
      </c>
      <c r="G36775" s="22">
        <v>1090900</v>
      </c>
      <c r="H36775" s="24" t="s">
        <v>2</v>
      </c>
      <c r="I36775" s="22">
        <v>1090900</v>
      </c>
      <c r="J36775" s="24" t="s">
        <v>2</v>
      </c>
      <c r="K36775" s="24" t="s">
        <v>2</v>
      </c>
      <c r="L36775" s="22">
        <v>1090900</v>
      </c>
      <c r="M36775" s="24" t="s">
        <v>2</v>
      </c>
      <c r="N36775" s="24" t="s">
        <v>2</v>
      </c>
      <c r="O36775" s="24" t="s">
        <v>2</v>
      </c>
      <c r="P36775" s="22">
        <v>1090900</v>
      </c>
    </row>
    <row r="36776" spans="1:16" ht="24" x14ac:dyDescent="0.2">
      <c r="A36776" s="21"/>
      <c r="B36776" s="21"/>
      <c r="C36776" s="21"/>
      <c r="D36776" s="21"/>
      <c r="E36776" s="26" t="s">
        <v>54149</v>
      </c>
      <c r="F36776" s="26" t="s">
        <v>54150</v>
      </c>
      <c r="G36776" s="22">
        <v>1090900</v>
      </c>
      <c r="H36776" s="24" t="s">
        <v>2</v>
      </c>
      <c r="I36776" s="22">
        <v>1090900</v>
      </c>
      <c r="J36776" s="22">
        <v>1085000</v>
      </c>
      <c r="K36776" s="23">
        <v>99.459162159684666</v>
      </c>
      <c r="L36776" s="22">
        <v>5900</v>
      </c>
      <c r="M36776" s="24" t="s">
        <v>2</v>
      </c>
      <c r="N36776" s="24" t="s">
        <v>2</v>
      </c>
      <c r="O36776" s="24" t="s">
        <v>2</v>
      </c>
      <c r="P36776" s="22">
        <v>5900</v>
      </c>
    </row>
    <row r="36777" spans="1:16" ht="24" x14ac:dyDescent="0.2">
      <c r="A36777" s="21"/>
      <c r="B36777" s="21"/>
      <c r="C36777" s="21"/>
      <c r="D36777" s="21"/>
      <c r="E36777" s="26" t="s">
        <v>54151</v>
      </c>
      <c r="F36777" s="26" t="s">
        <v>54152</v>
      </c>
      <c r="G36777" s="22">
        <v>1090900</v>
      </c>
      <c r="H36777" s="24" t="s">
        <v>2</v>
      </c>
      <c r="I36777" s="22">
        <v>1090900</v>
      </c>
      <c r="J36777" s="22">
        <v>1085000</v>
      </c>
      <c r="K36777" s="23">
        <v>99.459162159684666</v>
      </c>
      <c r="L36777" s="22">
        <v>5900</v>
      </c>
      <c r="M36777" s="24" t="s">
        <v>2</v>
      </c>
      <c r="N36777" s="24" t="s">
        <v>2</v>
      </c>
      <c r="O36777" s="24" t="s">
        <v>2</v>
      </c>
      <c r="P36777" s="22">
        <v>5900</v>
      </c>
    </row>
    <row r="36778" spans="1:16" ht="24" x14ac:dyDescent="0.2">
      <c r="A36778" s="21"/>
      <c r="B36778" s="21"/>
      <c r="C36778" s="21"/>
      <c r="D36778" s="21"/>
      <c r="E36778" s="26" t="s">
        <v>54153</v>
      </c>
      <c r="F36778" s="26" t="s">
        <v>54154</v>
      </c>
      <c r="G36778" s="22">
        <v>1090900</v>
      </c>
      <c r="H36778" s="24" t="s">
        <v>2</v>
      </c>
      <c r="I36778" s="22">
        <v>1090900</v>
      </c>
      <c r="J36778" s="22">
        <v>1090900</v>
      </c>
      <c r="K36778" s="23">
        <v>100</v>
      </c>
      <c r="L36778" s="22">
        <v>0</v>
      </c>
      <c r="M36778" s="24" t="s">
        <v>2</v>
      </c>
      <c r="N36778" s="24" t="s">
        <v>2</v>
      </c>
      <c r="O36778" s="24" t="s">
        <v>2</v>
      </c>
      <c r="P36778" s="22">
        <v>0</v>
      </c>
    </row>
    <row r="36779" spans="1:16" ht="24" x14ac:dyDescent="0.2">
      <c r="A36779" s="21"/>
      <c r="B36779" s="21"/>
      <c r="C36779" s="21"/>
      <c r="D36779" s="21"/>
      <c r="E36779" s="26" t="s">
        <v>54155</v>
      </c>
      <c r="F36779" s="26" t="s">
        <v>54156</v>
      </c>
      <c r="G36779" s="22">
        <v>1090900</v>
      </c>
      <c r="H36779" s="24" t="s">
        <v>2</v>
      </c>
      <c r="I36779" s="22">
        <v>1090900</v>
      </c>
      <c r="J36779" s="22">
        <v>1085000</v>
      </c>
      <c r="K36779" s="23">
        <v>99.459162159684666</v>
      </c>
      <c r="L36779" s="22">
        <v>5900</v>
      </c>
      <c r="M36779" s="24" t="s">
        <v>2</v>
      </c>
      <c r="N36779" s="24" t="s">
        <v>2</v>
      </c>
      <c r="O36779" s="24" t="s">
        <v>2</v>
      </c>
      <c r="P36779" s="22">
        <v>5900</v>
      </c>
    </row>
    <row r="36780" spans="1:16" ht="24" x14ac:dyDescent="0.2">
      <c r="A36780" s="21"/>
      <c r="B36780" s="21"/>
      <c r="C36780" s="21"/>
      <c r="D36780" s="21"/>
      <c r="E36780" s="26" t="s">
        <v>54157</v>
      </c>
      <c r="F36780" s="26" t="s">
        <v>54158</v>
      </c>
      <c r="G36780" s="22">
        <v>6000000</v>
      </c>
      <c r="H36780" s="24" t="s">
        <v>2</v>
      </c>
      <c r="I36780" s="22">
        <v>6000000</v>
      </c>
      <c r="J36780" s="22">
        <v>2303514.56</v>
      </c>
      <c r="K36780" s="23">
        <v>38.391909333333331</v>
      </c>
      <c r="L36780" s="22">
        <v>3696485.44</v>
      </c>
      <c r="M36780" s="24" t="s">
        <v>2</v>
      </c>
      <c r="N36780" s="22">
        <v>0</v>
      </c>
      <c r="O36780" s="24" t="s">
        <v>2</v>
      </c>
      <c r="P36780" s="22">
        <v>3696485.44</v>
      </c>
    </row>
    <row r="36781" spans="1:16" ht="24" x14ac:dyDescent="0.55000000000000004">
      <c r="A36781" s="21"/>
      <c r="B36781" s="21"/>
      <c r="C36781" s="20" t="s">
        <v>948</v>
      </c>
      <c r="D36781" s="21"/>
      <c r="E36781" s="21"/>
      <c r="F36781" s="21"/>
      <c r="G36781" s="22">
        <v>83813830.799999997</v>
      </c>
      <c r="H36781" s="24" t="s">
        <v>2</v>
      </c>
      <c r="I36781" s="22">
        <v>83813830.799999997</v>
      </c>
      <c r="J36781" s="22">
        <v>45730077.199999996</v>
      </c>
      <c r="K36781" s="23">
        <v>54.561492731579094</v>
      </c>
      <c r="L36781" s="22">
        <v>37711964.189999998</v>
      </c>
      <c r="M36781" s="24" t="s">
        <v>2</v>
      </c>
      <c r="N36781" s="22">
        <v>371789.41000000003</v>
      </c>
      <c r="O36781" s="24" t="s">
        <v>2</v>
      </c>
      <c r="P36781" s="22">
        <v>38083753.600000001</v>
      </c>
    </row>
    <row r="36782" spans="1:16" ht="24" x14ac:dyDescent="0.55000000000000004">
      <c r="A36782" s="21"/>
      <c r="B36782" s="21"/>
      <c r="C36782" s="25" t="s">
        <v>949</v>
      </c>
      <c r="D36782" s="20" t="s">
        <v>1309</v>
      </c>
      <c r="E36782" s="21"/>
      <c r="F36782" s="21"/>
      <c r="G36782" s="22">
        <v>83813830.799999997</v>
      </c>
      <c r="H36782" s="24" t="s">
        <v>2</v>
      </c>
      <c r="I36782" s="22">
        <v>83813830.799999997</v>
      </c>
      <c r="J36782" s="22">
        <v>45730077.199999996</v>
      </c>
      <c r="K36782" s="23">
        <v>54.561492731579094</v>
      </c>
      <c r="L36782" s="22">
        <v>37711964.189999998</v>
      </c>
      <c r="M36782" s="24" t="s">
        <v>2</v>
      </c>
      <c r="N36782" s="22">
        <v>371789.41000000003</v>
      </c>
      <c r="O36782" s="24" t="s">
        <v>2</v>
      </c>
      <c r="P36782" s="22">
        <v>38083753.600000001</v>
      </c>
    </row>
    <row r="36783" spans="1:16" ht="24" x14ac:dyDescent="0.2">
      <c r="A36783" s="21"/>
      <c r="B36783" s="21"/>
      <c r="C36783" s="21"/>
      <c r="D36783" s="25" t="s">
        <v>1310</v>
      </c>
      <c r="E36783" s="26" t="s">
        <v>1301</v>
      </c>
      <c r="F36783" s="26" t="s">
        <v>1312</v>
      </c>
      <c r="G36783" s="22">
        <v>44690.39</v>
      </c>
      <c r="H36783" s="24" t="s">
        <v>2</v>
      </c>
      <c r="I36783" s="22">
        <v>44690.39</v>
      </c>
      <c r="J36783" s="22">
        <v>44690.39</v>
      </c>
      <c r="K36783" s="23">
        <v>100</v>
      </c>
      <c r="L36783" s="22">
        <v>0</v>
      </c>
      <c r="M36783" s="24" t="s">
        <v>2</v>
      </c>
      <c r="N36783" s="24" t="s">
        <v>2</v>
      </c>
      <c r="O36783" s="24" t="s">
        <v>2</v>
      </c>
      <c r="P36783" s="22">
        <v>0</v>
      </c>
    </row>
    <row r="36784" spans="1:16" ht="24" x14ac:dyDescent="0.2">
      <c r="A36784" s="21"/>
      <c r="B36784" s="21"/>
      <c r="C36784" s="21"/>
      <c r="D36784" s="21"/>
      <c r="E36784" s="26" t="s">
        <v>54159</v>
      </c>
      <c r="F36784" s="26" t="s">
        <v>54160</v>
      </c>
      <c r="G36784" s="22">
        <v>24000</v>
      </c>
      <c r="H36784" s="24" t="s">
        <v>2</v>
      </c>
      <c r="I36784" s="22">
        <v>24000</v>
      </c>
      <c r="J36784" s="22">
        <v>24000</v>
      </c>
      <c r="K36784" s="23">
        <v>100</v>
      </c>
      <c r="L36784" s="22">
        <v>0</v>
      </c>
      <c r="M36784" s="24" t="s">
        <v>2</v>
      </c>
      <c r="N36784" s="24" t="s">
        <v>2</v>
      </c>
      <c r="O36784" s="24" t="s">
        <v>2</v>
      </c>
      <c r="P36784" s="22">
        <v>0</v>
      </c>
    </row>
    <row r="36785" spans="1:16" ht="24" x14ac:dyDescent="0.2">
      <c r="A36785" s="21"/>
      <c r="B36785" s="21"/>
      <c r="C36785" s="21"/>
      <c r="D36785" s="21"/>
      <c r="E36785" s="26" t="s">
        <v>54161</v>
      </c>
      <c r="F36785" s="26" t="s">
        <v>54162</v>
      </c>
      <c r="G36785" s="22">
        <v>40000</v>
      </c>
      <c r="H36785" s="24" t="s">
        <v>2</v>
      </c>
      <c r="I36785" s="22">
        <v>40000</v>
      </c>
      <c r="J36785" s="22">
        <v>40000</v>
      </c>
      <c r="K36785" s="23">
        <v>100</v>
      </c>
      <c r="L36785" s="22">
        <v>0</v>
      </c>
      <c r="M36785" s="24" t="s">
        <v>2</v>
      </c>
      <c r="N36785" s="24" t="s">
        <v>2</v>
      </c>
      <c r="O36785" s="24" t="s">
        <v>2</v>
      </c>
      <c r="P36785" s="22">
        <v>0</v>
      </c>
    </row>
    <row r="36786" spans="1:16" ht="24" x14ac:dyDescent="0.2">
      <c r="A36786" s="21"/>
      <c r="B36786" s="21"/>
      <c r="C36786" s="21"/>
      <c r="D36786" s="21"/>
      <c r="E36786" s="26" t="s">
        <v>54163</v>
      </c>
      <c r="F36786" s="26" t="s">
        <v>54164</v>
      </c>
      <c r="G36786" s="22">
        <v>8000</v>
      </c>
      <c r="H36786" s="24" t="s">
        <v>2</v>
      </c>
      <c r="I36786" s="22">
        <v>8000</v>
      </c>
      <c r="J36786" s="22">
        <v>8000</v>
      </c>
      <c r="K36786" s="23">
        <v>100</v>
      </c>
      <c r="L36786" s="22">
        <v>0</v>
      </c>
      <c r="M36786" s="24" t="s">
        <v>2</v>
      </c>
      <c r="N36786" s="24" t="s">
        <v>2</v>
      </c>
      <c r="O36786" s="24" t="s">
        <v>2</v>
      </c>
      <c r="P36786" s="22">
        <v>0</v>
      </c>
    </row>
    <row r="36787" spans="1:16" ht="24" x14ac:dyDescent="0.2">
      <c r="A36787" s="21"/>
      <c r="B36787" s="21"/>
      <c r="C36787" s="21"/>
      <c r="D36787" s="21"/>
      <c r="E36787" s="26" t="s">
        <v>54165</v>
      </c>
      <c r="F36787" s="26" t="s">
        <v>54166</v>
      </c>
      <c r="G36787" s="22">
        <v>5000</v>
      </c>
      <c r="H36787" s="24" t="s">
        <v>2</v>
      </c>
      <c r="I36787" s="22">
        <v>5000</v>
      </c>
      <c r="J36787" s="22">
        <v>5000</v>
      </c>
      <c r="K36787" s="23">
        <v>100</v>
      </c>
      <c r="L36787" s="22">
        <v>0</v>
      </c>
      <c r="M36787" s="24" t="s">
        <v>2</v>
      </c>
      <c r="N36787" s="24" t="s">
        <v>2</v>
      </c>
      <c r="O36787" s="24" t="s">
        <v>2</v>
      </c>
      <c r="P36787" s="22">
        <v>0</v>
      </c>
    </row>
    <row r="36788" spans="1:16" ht="24" x14ac:dyDescent="0.2">
      <c r="A36788" s="21"/>
      <c r="B36788" s="21"/>
      <c r="C36788" s="21"/>
      <c r="D36788" s="21"/>
      <c r="E36788" s="26" t="s">
        <v>54167</v>
      </c>
      <c r="F36788" s="26" t="s">
        <v>54168</v>
      </c>
      <c r="G36788" s="22">
        <v>93000</v>
      </c>
      <c r="H36788" s="24" t="s">
        <v>2</v>
      </c>
      <c r="I36788" s="22">
        <v>93000</v>
      </c>
      <c r="J36788" s="22">
        <v>93000</v>
      </c>
      <c r="K36788" s="23">
        <v>100</v>
      </c>
      <c r="L36788" s="22">
        <v>0</v>
      </c>
      <c r="M36788" s="24" t="s">
        <v>2</v>
      </c>
      <c r="N36788" s="24" t="s">
        <v>2</v>
      </c>
      <c r="O36788" s="24" t="s">
        <v>2</v>
      </c>
      <c r="P36788" s="22">
        <v>0</v>
      </c>
    </row>
    <row r="36789" spans="1:16" ht="24" x14ac:dyDescent="0.2">
      <c r="A36789" s="21"/>
      <c r="B36789" s="21"/>
      <c r="C36789" s="21"/>
      <c r="D36789" s="21"/>
      <c r="E36789" s="26" t="s">
        <v>54169</v>
      </c>
      <c r="F36789" s="26" t="s">
        <v>54170</v>
      </c>
      <c r="G36789" s="22">
        <v>7021210</v>
      </c>
      <c r="H36789" s="24" t="s">
        <v>2</v>
      </c>
      <c r="I36789" s="22">
        <v>7021210</v>
      </c>
      <c r="J36789" s="22">
        <v>2524480</v>
      </c>
      <c r="K36789" s="23">
        <v>35.955056179775283</v>
      </c>
      <c r="L36789" s="22">
        <v>4496730</v>
      </c>
      <c r="M36789" s="24" t="s">
        <v>2</v>
      </c>
      <c r="N36789" s="24" t="s">
        <v>2</v>
      </c>
      <c r="O36789" s="24" t="s">
        <v>2</v>
      </c>
      <c r="P36789" s="22">
        <v>4496730</v>
      </c>
    </row>
    <row r="36790" spans="1:16" ht="24" x14ac:dyDescent="0.2">
      <c r="A36790" s="21"/>
      <c r="B36790" s="21"/>
      <c r="C36790" s="21"/>
      <c r="D36790" s="21"/>
      <c r="E36790" s="26" t="s">
        <v>54171</v>
      </c>
      <c r="F36790" s="26" t="s">
        <v>54172</v>
      </c>
      <c r="G36790" s="22">
        <v>5123950</v>
      </c>
      <c r="H36790" s="24" t="s">
        <v>2</v>
      </c>
      <c r="I36790" s="22">
        <v>5123950</v>
      </c>
      <c r="J36790" s="22">
        <v>5123950</v>
      </c>
      <c r="K36790" s="23">
        <v>100</v>
      </c>
      <c r="L36790" s="22">
        <v>0</v>
      </c>
      <c r="M36790" s="24" t="s">
        <v>2</v>
      </c>
      <c r="N36790" s="24" t="s">
        <v>2</v>
      </c>
      <c r="O36790" s="24" t="s">
        <v>2</v>
      </c>
      <c r="P36790" s="22">
        <v>0</v>
      </c>
    </row>
    <row r="36791" spans="1:16" ht="24" x14ac:dyDescent="0.2">
      <c r="A36791" s="21"/>
      <c r="B36791" s="21"/>
      <c r="C36791" s="21"/>
      <c r="D36791" s="21"/>
      <c r="E36791" s="26" t="s">
        <v>54173</v>
      </c>
      <c r="F36791" s="26" t="s">
        <v>54174</v>
      </c>
      <c r="G36791" s="22">
        <v>5758970</v>
      </c>
      <c r="H36791" s="24" t="s">
        <v>2</v>
      </c>
      <c r="I36791" s="22">
        <v>5758970</v>
      </c>
      <c r="J36791" s="22">
        <v>1262240</v>
      </c>
      <c r="K36791" s="23">
        <v>21.917808219178081</v>
      </c>
      <c r="L36791" s="22">
        <v>4496730</v>
      </c>
      <c r="M36791" s="24" t="s">
        <v>2</v>
      </c>
      <c r="N36791" s="24" t="s">
        <v>2</v>
      </c>
      <c r="O36791" s="24" t="s">
        <v>2</v>
      </c>
      <c r="P36791" s="22">
        <v>4496730</v>
      </c>
    </row>
    <row r="36792" spans="1:16" ht="24" x14ac:dyDescent="0.2">
      <c r="A36792" s="21"/>
      <c r="B36792" s="21"/>
      <c r="C36792" s="21"/>
      <c r="D36792" s="21"/>
      <c r="E36792" s="26" t="s">
        <v>54175</v>
      </c>
      <c r="F36792" s="26" t="s">
        <v>54176</v>
      </c>
      <c r="G36792" s="22">
        <v>4494450</v>
      </c>
      <c r="H36792" s="24" t="s">
        <v>2</v>
      </c>
      <c r="I36792" s="22">
        <v>4494450</v>
      </c>
      <c r="J36792" s="24" t="s">
        <v>2</v>
      </c>
      <c r="K36792" s="24" t="s">
        <v>2</v>
      </c>
      <c r="L36792" s="22">
        <v>4494450</v>
      </c>
      <c r="M36792" s="24" t="s">
        <v>2</v>
      </c>
      <c r="N36792" s="24" t="s">
        <v>2</v>
      </c>
      <c r="O36792" s="24" t="s">
        <v>2</v>
      </c>
      <c r="P36792" s="22">
        <v>4494450</v>
      </c>
    </row>
    <row r="36793" spans="1:16" ht="24" x14ac:dyDescent="0.2">
      <c r="A36793" s="21"/>
      <c r="B36793" s="21"/>
      <c r="C36793" s="21"/>
      <c r="D36793" s="21"/>
      <c r="E36793" s="26" t="s">
        <v>54177</v>
      </c>
      <c r="F36793" s="26" t="s">
        <v>54178</v>
      </c>
      <c r="G36793" s="22">
        <v>107100</v>
      </c>
      <c r="H36793" s="24" t="s">
        <v>2</v>
      </c>
      <c r="I36793" s="22">
        <v>107100</v>
      </c>
      <c r="J36793" s="22">
        <v>107100</v>
      </c>
      <c r="K36793" s="23">
        <v>100</v>
      </c>
      <c r="L36793" s="22">
        <v>0</v>
      </c>
      <c r="M36793" s="24" t="s">
        <v>2</v>
      </c>
      <c r="N36793" s="24" t="s">
        <v>2</v>
      </c>
      <c r="O36793" s="24" t="s">
        <v>2</v>
      </c>
      <c r="P36793" s="22">
        <v>0</v>
      </c>
    </row>
    <row r="36794" spans="1:16" ht="24" x14ac:dyDescent="0.2">
      <c r="A36794" s="21"/>
      <c r="B36794" s="21"/>
      <c r="C36794" s="21"/>
      <c r="D36794" s="21"/>
      <c r="E36794" s="26" t="s">
        <v>54179</v>
      </c>
      <c r="F36794" s="26" t="s">
        <v>54180</v>
      </c>
      <c r="G36794" s="22">
        <v>34600</v>
      </c>
      <c r="H36794" s="24" t="s">
        <v>2</v>
      </c>
      <c r="I36794" s="22">
        <v>34600</v>
      </c>
      <c r="J36794" s="22">
        <v>34600</v>
      </c>
      <c r="K36794" s="23">
        <v>100</v>
      </c>
      <c r="L36794" s="22">
        <v>0</v>
      </c>
      <c r="M36794" s="24" t="s">
        <v>2</v>
      </c>
      <c r="N36794" s="24" t="s">
        <v>2</v>
      </c>
      <c r="O36794" s="24" t="s">
        <v>2</v>
      </c>
      <c r="P36794" s="22">
        <v>0</v>
      </c>
    </row>
    <row r="36795" spans="1:16" ht="24" x14ac:dyDescent="0.2">
      <c r="A36795" s="21"/>
      <c r="B36795" s="21"/>
      <c r="C36795" s="21"/>
      <c r="D36795" s="21"/>
      <c r="E36795" s="26" t="s">
        <v>11494</v>
      </c>
      <c r="F36795" s="26" t="s">
        <v>951</v>
      </c>
      <c r="G36795" s="22">
        <v>1347</v>
      </c>
      <c r="H36795" s="24" t="s">
        <v>2</v>
      </c>
      <c r="I36795" s="22">
        <v>1347</v>
      </c>
      <c r="J36795" s="22">
        <v>1347</v>
      </c>
      <c r="K36795" s="23">
        <v>100</v>
      </c>
      <c r="L36795" s="22">
        <v>0</v>
      </c>
      <c r="M36795" s="24" t="s">
        <v>2</v>
      </c>
      <c r="N36795" s="24" t="s">
        <v>2</v>
      </c>
      <c r="O36795" s="24" t="s">
        <v>2</v>
      </c>
      <c r="P36795" s="22">
        <v>0</v>
      </c>
    </row>
    <row r="36796" spans="1:16" ht="24" x14ac:dyDescent="0.2">
      <c r="A36796" s="21"/>
      <c r="B36796" s="21"/>
      <c r="C36796" s="21"/>
      <c r="D36796" s="21"/>
      <c r="E36796" s="26" t="s">
        <v>11495</v>
      </c>
      <c r="F36796" s="26" t="s">
        <v>1255</v>
      </c>
      <c r="G36796" s="22">
        <v>15550</v>
      </c>
      <c r="H36796" s="24" t="s">
        <v>2</v>
      </c>
      <c r="I36796" s="22">
        <v>15550</v>
      </c>
      <c r="J36796" s="22">
        <v>15550</v>
      </c>
      <c r="K36796" s="23">
        <v>100</v>
      </c>
      <c r="L36796" s="22">
        <v>0</v>
      </c>
      <c r="M36796" s="24" t="s">
        <v>2</v>
      </c>
      <c r="N36796" s="24" t="s">
        <v>2</v>
      </c>
      <c r="O36796" s="24" t="s">
        <v>2</v>
      </c>
      <c r="P36796" s="22">
        <v>0</v>
      </c>
    </row>
    <row r="36797" spans="1:16" ht="24" x14ac:dyDescent="0.2">
      <c r="A36797" s="21"/>
      <c r="B36797" s="21"/>
      <c r="C36797" s="21"/>
      <c r="D36797" s="21"/>
      <c r="E36797" s="26" t="s">
        <v>11496</v>
      </c>
      <c r="F36797" s="26" t="s">
        <v>952</v>
      </c>
      <c r="G36797" s="22">
        <v>1444</v>
      </c>
      <c r="H36797" s="24" t="s">
        <v>2</v>
      </c>
      <c r="I36797" s="22">
        <v>1444</v>
      </c>
      <c r="J36797" s="22">
        <v>1444</v>
      </c>
      <c r="K36797" s="23">
        <v>100</v>
      </c>
      <c r="L36797" s="22">
        <v>0</v>
      </c>
      <c r="M36797" s="24" t="s">
        <v>2</v>
      </c>
      <c r="N36797" s="24" t="s">
        <v>2</v>
      </c>
      <c r="O36797" s="24" t="s">
        <v>2</v>
      </c>
      <c r="P36797" s="22">
        <v>0</v>
      </c>
    </row>
    <row r="36798" spans="1:16" ht="24" x14ac:dyDescent="0.2">
      <c r="A36798" s="21"/>
      <c r="B36798" s="21"/>
      <c r="C36798" s="21"/>
      <c r="D36798" s="21"/>
      <c r="E36798" s="26" t="s">
        <v>11498</v>
      </c>
      <c r="F36798" s="26" t="s">
        <v>1247</v>
      </c>
      <c r="G36798" s="22">
        <v>3</v>
      </c>
      <c r="H36798" s="24" t="s">
        <v>2</v>
      </c>
      <c r="I36798" s="22">
        <v>3</v>
      </c>
      <c r="J36798" s="22">
        <v>3</v>
      </c>
      <c r="K36798" s="23">
        <v>100</v>
      </c>
      <c r="L36798" s="22">
        <v>0</v>
      </c>
      <c r="M36798" s="24" t="s">
        <v>2</v>
      </c>
      <c r="N36798" s="24" t="s">
        <v>2</v>
      </c>
      <c r="O36798" s="24" t="s">
        <v>2</v>
      </c>
      <c r="P36798" s="22">
        <v>0</v>
      </c>
    </row>
    <row r="36799" spans="1:16" ht="24" x14ac:dyDescent="0.2">
      <c r="A36799" s="21"/>
      <c r="B36799" s="21"/>
      <c r="C36799" s="21"/>
      <c r="D36799" s="21"/>
      <c r="E36799" s="26" t="s">
        <v>11512</v>
      </c>
      <c r="F36799" s="26" t="s">
        <v>1312</v>
      </c>
      <c r="G36799" s="22">
        <v>32400</v>
      </c>
      <c r="H36799" s="24" t="s">
        <v>2</v>
      </c>
      <c r="I36799" s="22">
        <v>32400</v>
      </c>
      <c r="J36799" s="22">
        <v>32400</v>
      </c>
      <c r="K36799" s="23">
        <v>100</v>
      </c>
      <c r="L36799" s="22">
        <v>0</v>
      </c>
      <c r="M36799" s="24" t="s">
        <v>2</v>
      </c>
      <c r="N36799" s="24" t="s">
        <v>2</v>
      </c>
      <c r="O36799" s="24" t="s">
        <v>2</v>
      </c>
      <c r="P36799" s="22">
        <v>0</v>
      </c>
    </row>
    <row r="36800" spans="1:16" ht="24" x14ac:dyDescent="0.2">
      <c r="A36800" s="21"/>
      <c r="B36800" s="21"/>
      <c r="C36800" s="21"/>
      <c r="D36800" s="21"/>
      <c r="E36800" s="26" t="s">
        <v>19869</v>
      </c>
      <c r="F36800" s="26" t="s">
        <v>19870</v>
      </c>
      <c r="G36800" s="22">
        <v>3881</v>
      </c>
      <c r="H36800" s="24" t="s">
        <v>2</v>
      </c>
      <c r="I36800" s="22">
        <v>3881</v>
      </c>
      <c r="J36800" s="22">
        <v>3881</v>
      </c>
      <c r="K36800" s="23">
        <v>100</v>
      </c>
      <c r="L36800" s="22">
        <v>0</v>
      </c>
      <c r="M36800" s="24" t="s">
        <v>2</v>
      </c>
      <c r="N36800" s="24" t="s">
        <v>2</v>
      </c>
      <c r="O36800" s="24" t="s">
        <v>2</v>
      </c>
      <c r="P36800" s="22">
        <v>0</v>
      </c>
    </row>
    <row r="36801" spans="1:16" ht="24" x14ac:dyDescent="0.2">
      <c r="A36801" s="21"/>
      <c r="B36801" s="21"/>
      <c r="C36801" s="21"/>
      <c r="D36801" s="21"/>
      <c r="E36801" s="26" t="s">
        <v>11521</v>
      </c>
      <c r="F36801" s="26" t="s">
        <v>11522</v>
      </c>
      <c r="G36801" s="22">
        <v>29660</v>
      </c>
      <c r="H36801" s="24" t="s">
        <v>2</v>
      </c>
      <c r="I36801" s="22">
        <v>29660</v>
      </c>
      <c r="J36801" s="22">
        <v>29660</v>
      </c>
      <c r="K36801" s="23">
        <v>100</v>
      </c>
      <c r="L36801" s="22">
        <v>0</v>
      </c>
      <c r="M36801" s="24" t="s">
        <v>2</v>
      </c>
      <c r="N36801" s="24" t="s">
        <v>2</v>
      </c>
      <c r="O36801" s="24" t="s">
        <v>2</v>
      </c>
      <c r="P36801" s="22">
        <v>0</v>
      </c>
    </row>
    <row r="36802" spans="1:16" ht="24" x14ac:dyDescent="0.2">
      <c r="A36802" s="21"/>
      <c r="B36802" s="21"/>
      <c r="C36802" s="21"/>
      <c r="D36802" s="21"/>
      <c r="E36802" s="26" t="s">
        <v>11523</v>
      </c>
      <c r="F36802" s="26" t="s">
        <v>11522</v>
      </c>
      <c r="G36802" s="22">
        <v>23800</v>
      </c>
      <c r="H36802" s="24" t="s">
        <v>2</v>
      </c>
      <c r="I36802" s="22">
        <v>23800</v>
      </c>
      <c r="J36802" s="22">
        <v>23800</v>
      </c>
      <c r="K36802" s="23">
        <v>100</v>
      </c>
      <c r="L36802" s="22">
        <v>0</v>
      </c>
      <c r="M36802" s="24" t="s">
        <v>2</v>
      </c>
      <c r="N36802" s="24" t="s">
        <v>2</v>
      </c>
      <c r="O36802" s="24" t="s">
        <v>2</v>
      </c>
      <c r="P36802" s="22">
        <v>0</v>
      </c>
    </row>
    <row r="36803" spans="1:16" ht="24" x14ac:dyDescent="0.2">
      <c r="A36803" s="21"/>
      <c r="B36803" s="21"/>
      <c r="C36803" s="21"/>
      <c r="D36803" s="21"/>
      <c r="E36803" s="26" t="s">
        <v>11524</v>
      </c>
      <c r="F36803" s="26" t="s">
        <v>958</v>
      </c>
      <c r="G36803" s="22">
        <v>269000</v>
      </c>
      <c r="H36803" s="24" t="s">
        <v>2</v>
      </c>
      <c r="I36803" s="22">
        <v>269000</v>
      </c>
      <c r="J36803" s="22">
        <v>194000</v>
      </c>
      <c r="K36803" s="23">
        <v>72.118959107806688</v>
      </c>
      <c r="L36803" s="22">
        <v>75000</v>
      </c>
      <c r="M36803" s="24" t="s">
        <v>2</v>
      </c>
      <c r="N36803" s="24" t="s">
        <v>2</v>
      </c>
      <c r="O36803" s="24" t="s">
        <v>2</v>
      </c>
      <c r="P36803" s="22">
        <v>75000</v>
      </c>
    </row>
    <row r="36804" spans="1:16" ht="24" x14ac:dyDescent="0.2">
      <c r="A36804" s="21"/>
      <c r="B36804" s="21"/>
      <c r="C36804" s="21"/>
      <c r="D36804" s="21"/>
      <c r="E36804" s="26" t="s">
        <v>11528</v>
      </c>
      <c r="F36804" s="26" t="s">
        <v>11529</v>
      </c>
      <c r="G36804" s="22">
        <v>184840</v>
      </c>
      <c r="H36804" s="24" t="s">
        <v>2</v>
      </c>
      <c r="I36804" s="22">
        <v>184840</v>
      </c>
      <c r="J36804" s="22">
        <v>184840</v>
      </c>
      <c r="K36804" s="23">
        <v>100</v>
      </c>
      <c r="L36804" s="22">
        <v>0</v>
      </c>
      <c r="M36804" s="24" t="s">
        <v>2</v>
      </c>
      <c r="N36804" s="24" t="s">
        <v>2</v>
      </c>
      <c r="O36804" s="24" t="s">
        <v>2</v>
      </c>
      <c r="P36804" s="22">
        <v>0</v>
      </c>
    </row>
    <row r="36805" spans="1:16" ht="24" x14ac:dyDescent="0.2">
      <c r="A36805" s="21"/>
      <c r="B36805" s="21"/>
      <c r="C36805" s="21"/>
      <c r="D36805" s="21"/>
      <c r="E36805" s="26" t="s">
        <v>17006</v>
      </c>
      <c r="F36805" s="26" t="s">
        <v>17007</v>
      </c>
      <c r="G36805" s="22">
        <v>2015000</v>
      </c>
      <c r="H36805" s="24" t="s">
        <v>2</v>
      </c>
      <c r="I36805" s="22">
        <v>2015000</v>
      </c>
      <c r="J36805" s="22">
        <v>604500</v>
      </c>
      <c r="K36805" s="23">
        <v>30</v>
      </c>
      <c r="L36805" s="22">
        <v>1410500</v>
      </c>
      <c r="M36805" s="24" t="s">
        <v>2</v>
      </c>
      <c r="N36805" s="24" t="s">
        <v>2</v>
      </c>
      <c r="O36805" s="24" t="s">
        <v>2</v>
      </c>
      <c r="P36805" s="22">
        <v>1410500</v>
      </c>
    </row>
    <row r="36806" spans="1:16" ht="24" x14ac:dyDescent="0.2">
      <c r="A36806" s="21"/>
      <c r="B36806" s="21"/>
      <c r="C36806" s="21"/>
      <c r="D36806" s="21"/>
      <c r="E36806" s="26" t="s">
        <v>16252</v>
      </c>
      <c r="F36806" s="26" t="s">
        <v>16253</v>
      </c>
      <c r="G36806" s="22">
        <v>505400</v>
      </c>
      <c r="H36806" s="24" t="s">
        <v>2</v>
      </c>
      <c r="I36806" s="22">
        <v>505400</v>
      </c>
      <c r="J36806" s="22">
        <v>505400</v>
      </c>
      <c r="K36806" s="23">
        <v>100</v>
      </c>
      <c r="L36806" s="22">
        <v>0</v>
      </c>
      <c r="M36806" s="24" t="s">
        <v>2</v>
      </c>
      <c r="N36806" s="24" t="s">
        <v>2</v>
      </c>
      <c r="O36806" s="24" t="s">
        <v>2</v>
      </c>
      <c r="P36806" s="22">
        <v>0</v>
      </c>
    </row>
    <row r="36807" spans="1:16" ht="24" x14ac:dyDescent="0.2">
      <c r="A36807" s="21"/>
      <c r="B36807" s="21"/>
      <c r="C36807" s="21"/>
      <c r="D36807" s="21"/>
      <c r="E36807" s="26" t="s">
        <v>19871</v>
      </c>
      <c r="F36807" s="26" t="s">
        <v>12573</v>
      </c>
      <c r="G36807" s="22">
        <v>12900</v>
      </c>
      <c r="H36807" s="24" t="s">
        <v>2</v>
      </c>
      <c r="I36807" s="22">
        <v>12900</v>
      </c>
      <c r="J36807" s="24" t="s">
        <v>2</v>
      </c>
      <c r="K36807" s="24" t="s">
        <v>2</v>
      </c>
      <c r="L36807" s="22">
        <v>12900</v>
      </c>
      <c r="M36807" s="24" t="s">
        <v>2</v>
      </c>
      <c r="N36807" s="24" t="s">
        <v>2</v>
      </c>
      <c r="O36807" s="24" t="s">
        <v>2</v>
      </c>
      <c r="P36807" s="22">
        <v>12900</v>
      </c>
    </row>
    <row r="36808" spans="1:16" ht="24" x14ac:dyDescent="0.2">
      <c r="A36808" s="21"/>
      <c r="B36808" s="21"/>
      <c r="C36808" s="21"/>
      <c r="D36808" s="21"/>
      <c r="E36808" s="26" t="s">
        <v>54181</v>
      </c>
      <c r="F36808" s="26" t="s">
        <v>54182</v>
      </c>
      <c r="G36808" s="22">
        <v>27400</v>
      </c>
      <c r="H36808" s="24" t="s">
        <v>2</v>
      </c>
      <c r="I36808" s="22">
        <v>27400</v>
      </c>
      <c r="J36808" s="22">
        <v>27400</v>
      </c>
      <c r="K36808" s="23">
        <v>100</v>
      </c>
      <c r="L36808" s="22">
        <v>0</v>
      </c>
      <c r="M36808" s="24" t="s">
        <v>2</v>
      </c>
      <c r="N36808" s="24" t="s">
        <v>2</v>
      </c>
      <c r="O36808" s="24" t="s">
        <v>2</v>
      </c>
      <c r="P36808" s="22">
        <v>0</v>
      </c>
    </row>
    <row r="36809" spans="1:16" ht="24" x14ac:dyDescent="0.2">
      <c r="A36809" s="21"/>
      <c r="B36809" s="21"/>
      <c r="C36809" s="21"/>
      <c r="D36809" s="21"/>
      <c r="E36809" s="26" t="s">
        <v>54183</v>
      </c>
      <c r="F36809" s="26" t="s">
        <v>54184</v>
      </c>
      <c r="G36809" s="22">
        <v>27400</v>
      </c>
      <c r="H36809" s="24" t="s">
        <v>2</v>
      </c>
      <c r="I36809" s="22">
        <v>27400</v>
      </c>
      <c r="J36809" s="22">
        <v>27400</v>
      </c>
      <c r="K36809" s="23">
        <v>100</v>
      </c>
      <c r="L36809" s="22">
        <v>0</v>
      </c>
      <c r="M36809" s="24" t="s">
        <v>2</v>
      </c>
      <c r="N36809" s="24" t="s">
        <v>2</v>
      </c>
      <c r="O36809" s="24" t="s">
        <v>2</v>
      </c>
      <c r="P36809" s="22">
        <v>0</v>
      </c>
    </row>
    <row r="36810" spans="1:16" ht="24" x14ac:dyDescent="0.2">
      <c r="A36810" s="21"/>
      <c r="B36810" s="21"/>
      <c r="C36810" s="21"/>
      <c r="D36810" s="21"/>
      <c r="E36810" s="26" t="s">
        <v>54185</v>
      </c>
      <c r="F36810" s="26" t="s">
        <v>54186</v>
      </c>
      <c r="G36810" s="22">
        <v>78458</v>
      </c>
      <c r="H36810" s="24" t="s">
        <v>2</v>
      </c>
      <c r="I36810" s="22">
        <v>78458</v>
      </c>
      <c r="J36810" s="22">
        <v>78458</v>
      </c>
      <c r="K36810" s="23">
        <v>100</v>
      </c>
      <c r="L36810" s="22">
        <v>0</v>
      </c>
      <c r="M36810" s="24" t="s">
        <v>2</v>
      </c>
      <c r="N36810" s="24" t="s">
        <v>2</v>
      </c>
      <c r="O36810" s="24" t="s">
        <v>2</v>
      </c>
      <c r="P36810" s="22">
        <v>0</v>
      </c>
    </row>
    <row r="36811" spans="1:16" ht="24" x14ac:dyDescent="0.2">
      <c r="A36811" s="21"/>
      <c r="B36811" s="21"/>
      <c r="C36811" s="21"/>
      <c r="D36811" s="21"/>
      <c r="E36811" s="26" t="s">
        <v>54187</v>
      </c>
      <c r="F36811" s="26" t="s">
        <v>54188</v>
      </c>
      <c r="G36811" s="22">
        <v>79741</v>
      </c>
      <c r="H36811" s="24" t="s">
        <v>2</v>
      </c>
      <c r="I36811" s="22">
        <v>79741</v>
      </c>
      <c r="J36811" s="22">
        <v>79741</v>
      </c>
      <c r="K36811" s="23">
        <v>100</v>
      </c>
      <c r="L36811" s="22">
        <v>0</v>
      </c>
      <c r="M36811" s="24" t="s">
        <v>2</v>
      </c>
      <c r="N36811" s="24" t="s">
        <v>2</v>
      </c>
      <c r="O36811" s="24" t="s">
        <v>2</v>
      </c>
      <c r="P36811" s="22">
        <v>0</v>
      </c>
    </row>
    <row r="36812" spans="1:16" ht="24" x14ac:dyDescent="0.2">
      <c r="A36812" s="21"/>
      <c r="B36812" s="21"/>
      <c r="C36812" s="21"/>
      <c r="D36812" s="21"/>
      <c r="E36812" s="26" t="s">
        <v>54189</v>
      </c>
      <c r="F36812" s="26" t="s">
        <v>54190</v>
      </c>
      <c r="G36812" s="22">
        <v>27400</v>
      </c>
      <c r="H36812" s="24" t="s">
        <v>2</v>
      </c>
      <c r="I36812" s="22">
        <v>27400</v>
      </c>
      <c r="J36812" s="22">
        <v>27400</v>
      </c>
      <c r="K36812" s="23">
        <v>100</v>
      </c>
      <c r="L36812" s="22">
        <v>0</v>
      </c>
      <c r="M36812" s="24" t="s">
        <v>2</v>
      </c>
      <c r="N36812" s="24" t="s">
        <v>2</v>
      </c>
      <c r="O36812" s="24" t="s">
        <v>2</v>
      </c>
      <c r="P36812" s="22">
        <v>0</v>
      </c>
    </row>
    <row r="36813" spans="1:16" ht="24" x14ac:dyDescent="0.2">
      <c r="A36813" s="21"/>
      <c r="B36813" s="21"/>
      <c r="C36813" s="21"/>
      <c r="D36813" s="21"/>
      <c r="E36813" s="26" t="s">
        <v>54191</v>
      </c>
      <c r="F36813" s="26" t="s">
        <v>54192</v>
      </c>
      <c r="G36813" s="22">
        <v>34250</v>
      </c>
      <c r="H36813" s="24" t="s">
        <v>2</v>
      </c>
      <c r="I36813" s="22">
        <v>34250</v>
      </c>
      <c r="J36813" s="22">
        <v>34250</v>
      </c>
      <c r="K36813" s="23">
        <v>100</v>
      </c>
      <c r="L36813" s="22">
        <v>0</v>
      </c>
      <c r="M36813" s="24" t="s">
        <v>2</v>
      </c>
      <c r="N36813" s="24" t="s">
        <v>2</v>
      </c>
      <c r="O36813" s="24" t="s">
        <v>2</v>
      </c>
      <c r="P36813" s="22">
        <v>0</v>
      </c>
    </row>
    <row r="36814" spans="1:16" ht="24" x14ac:dyDescent="0.2">
      <c r="A36814" s="21"/>
      <c r="B36814" s="21"/>
      <c r="C36814" s="21"/>
      <c r="D36814" s="21"/>
      <c r="E36814" s="26" t="s">
        <v>54193</v>
      </c>
      <c r="F36814" s="26" t="s">
        <v>54194</v>
      </c>
      <c r="G36814" s="22">
        <v>27400</v>
      </c>
      <c r="H36814" s="24" t="s">
        <v>2</v>
      </c>
      <c r="I36814" s="22">
        <v>27400</v>
      </c>
      <c r="J36814" s="22">
        <v>27400</v>
      </c>
      <c r="K36814" s="23">
        <v>100</v>
      </c>
      <c r="L36814" s="22">
        <v>0</v>
      </c>
      <c r="M36814" s="24" t="s">
        <v>2</v>
      </c>
      <c r="N36814" s="24" t="s">
        <v>2</v>
      </c>
      <c r="O36814" s="24" t="s">
        <v>2</v>
      </c>
      <c r="P36814" s="22">
        <v>0</v>
      </c>
    </row>
    <row r="36815" spans="1:16" ht="24" x14ac:dyDescent="0.2">
      <c r="A36815" s="21"/>
      <c r="B36815" s="21"/>
      <c r="C36815" s="21"/>
      <c r="D36815" s="21"/>
      <c r="E36815" s="26" t="s">
        <v>54195</v>
      </c>
      <c r="F36815" s="26" t="s">
        <v>54196</v>
      </c>
      <c r="G36815" s="22">
        <v>199200</v>
      </c>
      <c r="H36815" s="24" t="s">
        <v>2</v>
      </c>
      <c r="I36815" s="22">
        <v>199200</v>
      </c>
      <c r="J36815" s="24" t="s">
        <v>2</v>
      </c>
      <c r="K36815" s="24" t="s">
        <v>2</v>
      </c>
      <c r="L36815" s="22">
        <v>199200</v>
      </c>
      <c r="M36815" s="24" t="s">
        <v>2</v>
      </c>
      <c r="N36815" s="24" t="s">
        <v>2</v>
      </c>
      <c r="O36815" s="24" t="s">
        <v>2</v>
      </c>
      <c r="P36815" s="22">
        <v>199200</v>
      </c>
    </row>
    <row r="36816" spans="1:16" ht="24" x14ac:dyDescent="0.2">
      <c r="A36816" s="21"/>
      <c r="B36816" s="21"/>
      <c r="C36816" s="21"/>
      <c r="D36816" s="21"/>
      <c r="E36816" s="26" t="s">
        <v>54197</v>
      </c>
      <c r="F36816" s="26" t="s">
        <v>54198</v>
      </c>
      <c r="G36816" s="22">
        <v>200000</v>
      </c>
      <c r="H36816" s="24" t="s">
        <v>2</v>
      </c>
      <c r="I36816" s="22">
        <v>200000</v>
      </c>
      <c r="J36816" s="24" t="s">
        <v>2</v>
      </c>
      <c r="K36816" s="24" t="s">
        <v>2</v>
      </c>
      <c r="L36816" s="22">
        <v>200000</v>
      </c>
      <c r="M36816" s="24" t="s">
        <v>2</v>
      </c>
      <c r="N36816" s="24" t="s">
        <v>2</v>
      </c>
      <c r="O36816" s="24" t="s">
        <v>2</v>
      </c>
      <c r="P36816" s="22">
        <v>200000</v>
      </c>
    </row>
    <row r="36817" spans="1:16" ht="24" x14ac:dyDescent="0.2">
      <c r="A36817" s="21"/>
      <c r="B36817" s="21"/>
      <c r="C36817" s="21"/>
      <c r="D36817" s="21"/>
      <c r="E36817" s="26" t="s">
        <v>54199</v>
      </c>
      <c r="F36817" s="26" t="s">
        <v>54200</v>
      </c>
      <c r="G36817" s="22">
        <v>200000</v>
      </c>
      <c r="H36817" s="24" t="s">
        <v>2</v>
      </c>
      <c r="I36817" s="22">
        <v>200000</v>
      </c>
      <c r="J36817" s="24" t="s">
        <v>2</v>
      </c>
      <c r="K36817" s="24" t="s">
        <v>2</v>
      </c>
      <c r="L36817" s="22">
        <v>200000</v>
      </c>
      <c r="M36817" s="24" t="s">
        <v>2</v>
      </c>
      <c r="N36817" s="24" t="s">
        <v>2</v>
      </c>
      <c r="O36817" s="24" t="s">
        <v>2</v>
      </c>
      <c r="P36817" s="22">
        <v>200000</v>
      </c>
    </row>
    <row r="36818" spans="1:16" ht="24" x14ac:dyDescent="0.2">
      <c r="A36818" s="21"/>
      <c r="B36818" s="21"/>
      <c r="C36818" s="21"/>
      <c r="D36818" s="21"/>
      <c r="E36818" s="26" t="s">
        <v>54201</v>
      </c>
      <c r="F36818" s="26" t="s">
        <v>54202</v>
      </c>
      <c r="G36818" s="22">
        <v>21000</v>
      </c>
      <c r="H36818" s="24" t="s">
        <v>2</v>
      </c>
      <c r="I36818" s="22">
        <v>21000</v>
      </c>
      <c r="J36818" s="24" t="s">
        <v>2</v>
      </c>
      <c r="K36818" s="24" t="s">
        <v>2</v>
      </c>
      <c r="L36818" s="22">
        <v>21000</v>
      </c>
      <c r="M36818" s="24" t="s">
        <v>2</v>
      </c>
      <c r="N36818" s="24" t="s">
        <v>2</v>
      </c>
      <c r="O36818" s="24" t="s">
        <v>2</v>
      </c>
      <c r="P36818" s="22">
        <v>21000</v>
      </c>
    </row>
    <row r="36819" spans="1:16" ht="24" x14ac:dyDescent="0.2">
      <c r="A36819" s="21"/>
      <c r="B36819" s="21"/>
      <c r="C36819" s="21"/>
      <c r="D36819" s="21"/>
      <c r="E36819" s="26" t="s">
        <v>54203</v>
      </c>
      <c r="F36819" s="26" t="s">
        <v>54204</v>
      </c>
      <c r="G36819" s="22">
        <v>45900</v>
      </c>
      <c r="H36819" s="24" t="s">
        <v>2</v>
      </c>
      <c r="I36819" s="22">
        <v>45900</v>
      </c>
      <c r="J36819" s="24" t="s">
        <v>2</v>
      </c>
      <c r="K36819" s="24" t="s">
        <v>2</v>
      </c>
      <c r="L36819" s="22">
        <v>45900</v>
      </c>
      <c r="M36819" s="24" t="s">
        <v>2</v>
      </c>
      <c r="N36819" s="24" t="s">
        <v>2</v>
      </c>
      <c r="O36819" s="24" t="s">
        <v>2</v>
      </c>
      <c r="P36819" s="22">
        <v>45900</v>
      </c>
    </row>
    <row r="36820" spans="1:16" ht="24" x14ac:dyDescent="0.2">
      <c r="A36820" s="21"/>
      <c r="B36820" s="21"/>
      <c r="C36820" s="21"/>
      <c r="D36820" s="21"/>
      <c r="E36820" s="26" t="s">
        <v>54205</v>
      </c>
      <c r="F36820" s="26" t="s">
        <v>54206</v>
      </c>
      <c r="G36820" s="22">
        <v>19800</v>
      </c>
      <c r="H36820" s="24" t="s">
        <v>2</v>
      </c>
      <c r="I36820" s="22">
        <v>19800</v>
      </c>
      <c r="J36820" s="24" t="s">
        <v>2</v>
      </c>
      <c r="K36820" s="24" t="s">
        <v>2</v>
      </c>
      <c r="L36820" s="22">
        <v>19800</v>
      </c>
      <c r="M36820" s="24" t="s">
        <v>2</v>
      </c>
      <c r="N36820" s="24" t="s">
        <v>2</v>
      </c>
      <c r="O36820" s="24" t="s">
        <v>2</v>
      </c>
      <c r="P36820" s="22">
        <v>19800</v>
      </c>
    </row>
    <row r="36821" spans="1:16" ht="24" x14ac:dyDescent="0.2">
      <c r="A36821" s="21"/>
      <c r="B36821" s="21"/>
      <c r="C36821" s="21"/>
      <c r="D36821" s="21"/>
      <c r="E36821" s="26" t="s">
        <v>54207</v>
      </c>
      <c r="F36821" s="26" t="s">
        <v>54208</v>
      </c>
      <c r="G36821" s="22">
        <v>3167400</v>
      </c>
      <c r="H36821" s="24" t="s">
        <v>2</v>
      </c>
      <c r="I36821" s="22">
        <v>3167400</v>
      </c>
      <c r="J36821" s="22">
        <v>3167400</v>
      </c>
      <c r="K36821" s="23">
        <v>100</v>
      </c>
      <c r="L36821" s="22">
        <v>0</v>
      </c>
      <c r="M36821" s="24" t="s">
        <v>2</v>
      </c>
      <c r="N36821" s="24" t="s">
        <v>2</v>
      </c>
      <c r="O36821" s="24" t="s">
        <v>2</v>
      </c>
      <c r="P36821" s="22">
        <v>0</v>
      </c>
    </row>
    <row r="36822" spans="1:16" ht="24" x14ac:dyDescent="0.2">
      <c r="A36822" s="21"/>
      <c r="B36822" s="21"/>
      <c r="C36822" s="21"/>
      <c r="D36822" s="21"/>
      <c r="E36822" s="26" t="s">
        <v>54209</v>
      </c>
      <c r="F36822" s="26" t="s">
        <v>54210</v>
      </c>
      <c r="G36822" s="22">
        <v>1750000</v>
      </c>
      <c r="H36822" s="24" t="s">
        <v>2</v>
      </c>
      <c r="I36822" s="22">
        <v>1750000</v>
      </c>
      <c r="J36822" s="22">
        <v>660498.03</v>
      </c>
      <c r="K36822" s="23">
        <v>37.742744571428574</v>
      </c>
      <c r="L36822" s="22">
        <v>1050000</v>
      </c>
      <c r="M36822" s="24" t="s">
        <v>2</v>
      </c>
      <c r="N36822" s="22">
        <v>39501.97</v>
      </c>
      <c r="O36822" s="24" t="s">
        <v>2</v>
      </c>
      <c r="P36822" s="22">
        <v>1089501.97</v>
      </c>
    </row>
    <row r="36823" spans="1:16" ht="24" x14ac:dyDescent="0.2">
      <c r="A36823" s="21"/>
      <c r="B36823" s="21"/>
      <c r="C36823" s="21"/>
      <c r="D36823" s="21"/>
      <c r="E36823" s="26" t="s">
        <v>54211</v>
      </c>
      <c r="F36823" s="26" t="s">
        <v>54212</v>
      </c>
      <c r="G36823" s="22">
        <v>2600000</v>
      </c>
      <c r="H36823" s="24" t="s">
        <v>2</v>
      </c>
      <c r="I36823" s="22">
        <v>2600000</v>
      </c>
      <c r="J36823" s="22">
        <v>2482941.84</v>
      </c>
      <c r="K36823" s="23">
        <v>95.497763076923079</v>
      </c>
      <c r="L36823" s="22">
        <v>0</v>
      </c>
      <c r="M36823" s="24" t="s">
        <v>2</v>
      </c>
      <c r="N36823" s="22">
        <v>117058.16</v>
      </c>
      <c r="O36823" s="24" t="s">
        <v>2</v>
      </c>
      <c r="P36823" s="22">
        <v>117058.16</v>
      </c>
    </row>
    <row r="36824" spans="1:16" ht="24" x14ac:dyDescent="0.2">
      <c r="A36824" s="21"/>
      <c r="B36824" s="21"/>
      <c r="C36824" s="21"/>
      <c r="D36824" s="21"/>
      <c r="E36824" s="26" t="s">
        <v>54213</v>
      </c>
      <c r="F36824" s="26" t="s">
        <v>54214</v>
      </c>
      <c r="G36824" s="22">
        <v>450000</v>
      </c>
      <c r="H36824" s="24" t="s">
        <v>2</v>
      </c>
      <c r="I36824" s="22">
        <v>450000</v>
      </c>
      <c r="J36824" s="24" t="s">
        <v>2</v>
      </c>
      <c r="K36824" s="24" t="s">
        <v>2</v>
      </c>
      <c r="L36824" s="22">
        <v>450000</v>
      </c>
      <c r="M36824" s="24" t="s">
        <v>2</v>
      </c>
      <c r="N36824" s="24" t="s">
        <v>2</v>
      </c>
      <c r="O36824" s="24" t="s">
        <v>2</v>
      </c>
      <c r="P36824" s="22">
        <v>450000</v>
      </c>
    </row>
    <row r="36825" spans="1:16" ht="24" x14ac:dyDescent="0.2">
      <c r="A36825" s="21"/>
      <c r="B36825" s="21"/>
      <c r="C36825" s="21"/>
      <c r="D36825" s="21"/>
      <c r="E36825" s="26" t="s">
        <v>54215</v>
      </c>
      <c r="F36825" s="26" t="s">
        <v>54216</v>
      </c>
      <c r="G36825" s="22">
        <v>1978900</v>
      </c>
      <c r="H36825" s="24" t="s">
        <v>2</v>
      </c>
      <c r="I36825" s="22">
        <v>1978900</v>
      </c>
      <c r="J36825" s="22">
        <v>848100</v>
      </c>
      <c r="K36825" s="23">
        <v>42.857142857142854</v>
      </c>
      <c r="L36825" s="22">
        <v>1130800</v>
      </c>
      <c r="M36825" s="24" t="s">
        <v>2</v>
      </c>
      <c r="N36825" s="24" t="s">
        <v>2</v>
      </c>
      <c r="O36825" s="24" t="s">
        <v>2</v>
      </c>
      <c r="P36825" s="22">
        <v>1130800</v>
      </c>
    </row>
    <row r="36826" spans="1:16" ht="24" x14ac:dyDescent="0.2">
      <c r="A36826" s="21"/>
      <c r="B36826" s="21"/>
      <c r="C36826" s="21"/>
      <c r="D36826" s="21"/>
      <c r="E36826" s="26" t="s">
        <v>54217</v>
      </c>
      <c r="F36826" s="26" t="s">
        <v>54218</v>
      </c>
      <c r="G36826" s="22">
        <v>3793400</v>
      </c>
      <c r="H36826" s="24" t="s">
        <v>2</v>
      </c>
      <c r="I36826" s="22">
        <v>3793400</v>
      </c>
      <c r="J36826" s="22">
        <v>2676533.61</v>
      </c>
      <c r="K36826" s="23">
        <v>70.557642484314869</v>
      </c>
      <c r="L36826" s="22">
        <v>1116866.3899999999</v>
      </c>
      <c r="M36826" s="24" t="s">
        <v>2</v>
      </c>
      <c r="N36826" s="24" t="s">
        <v>2</v>
      </c>
      <c r="O36826" s="24" t="s">
        <v>2</v>
      </c>
      <c r="P36826" s="22">
        <v>1116866.3899999999</v>
      </c>
    </row>
    <row r="36827" spans="1:16" ht="24" x14ac:dyDescent="0.2">
      <c r="A36827" s="21"/>
      <c r="B36827" s="21"/>
      <c r="C36827" s="21"/>
      <c r="D36827" s="21"/>
      <c r="E36827" s="26" t="s">
        <v>54219</v>
      </c>
      <c r="F36827" s="26" t="s">
        <v>54220</v>
      </c>
      <c r="G36827" s="22">
        <v>6444000</v>
      </c>
      <c r="H36827" s="24" t="s">
        <v>2</v>
      </c>
      <c r="I36827" s="22">
        <v>6444000</v>
      </c>
      <c r="J36827" s="22">
        <v>6444000</v>
      </c>
      <c r="K36827" s="23">
        <v>100</v>
      </c>
      <c r="L36827" s="22">
        <v>0</v>
      </c>
      <c r="M36827" s="24" t="s">
        <v>2</v>
      </c>
      <c r="N36827" s="24" t="s">
        <v>2</v>
      </c>
      <c r="O36827" s="24" t="s">
        <v>2</v>
      </c>
      <c r="P36827" s="22">
        <v>0</v>
      </c>
    </row>
    <row r="36828" spans="1:16" ht="24" x14ac:dyDescent="0.2">
      <c r="A36828" s="21"/>
      <c r="B36828" s="21"/>
      <c r="C36828" s="21"/>
      <c r="D36828" s="21"/>
      <c r="E36828" s="26" t="s">
        <v>54221</v>
      </c>
      <c r="F36828" s="26" t="s">
        <v>54222</v>
      </c>
      <c r="G36828" s="22">
        <v>1926800</v>
      </c>
      <c r="H36828" s="24" t="s">
        <v>2</v>
      </c>
      <c r="I36828" s="22">
        <v>1926800</v>
      </c>
      <c r="J36828" s="22">
        <v>1926800</v>
      </c>
      <c r="K36828" s="23">
        <v>100</v>
      </c>
      <c r="L36828" s="22">
        <v>0</v>
      </c>
      <c r="M36828" s="24" t="s">
        <v>2</v>
      </c>
      <c r="N36828" s="24" t="s">
        <v>2</v>
      </c>
      <c r="O36828" s="24" t="s">
        <v>2</v>
      </c>
      <c r="P36828" s="22">
        <v>0</v>
      </c>
    </row>
    <row r="36829" spans="1:16" ht="24" x14ac:dyDescent="0.2">
      <c r="A36829" s="21"/>
      <c r="B36829" s="21"/>
      <c r="C36829" s="21"/>
      <c r="D36829" s="21"/>
      <c r="E36829" s="26" t="s">
        <v>11577</v>
      </c>
      <c r="F36829" s="26" t="s">
        <v>1312</v>
      </c>
      <c r="G36829" s="22">
        <v>3500</v>
      </c>
      <c r="H36829" s="24" t="s">
        <v>2</v>
      </c>
      <c r="I36829" s="22">
        <v>3500</v>
      </c>
      <c r="J36829" s="24" t="s">
        <v>2</v>
      </c>
      <c r="K36829" s="24" t="s">
        <v>2</v>
      </c>
      <c r="L36829" s="22">
        <v>3500</v>
      </c>
      <c r="M36829" s="24" t="s">
        <v>2</v>
      </c>
      <c r="N36829" s="24" t="s">
        <v>2</v>
      </c>
      <c r="O36829" s="24" t="s">
        <v>2</v>
      </c>
      <c r="P36829" s="22">
        <v>3500</v>
      </c>
    </row>
    <row r="36830" spans="1:16" ht="24" x14ac:dyDescent="0.2">
      <c r="A36830" s="21"/>
      <c r="B36830" s="21"/>
      <c r="C36830" s="21"/>
      <c r="D36830" s="21"/>
      <c r="E36830" s="26" t="s">
        <v>54223</v>
      </c>
      <c r="F36830" s="26" t="s">
        <v>54224</v>
      </c>
      <c r="G36830" s="22">
        <v>37500</v>
      </c>
      <c r="H36830" s="24" t="s">
        <v>2</v>
      </c>
      <c r="I36830" s="22">
        <v>37500</v>
      </c>
      <c r="J36830" s="22">
        <v>37500</v>
      </c>
      <c r="K36830" s="23">
        <v>100</v>
      </c>
      <c r="L36830" s="22">
        <v>0</v>
      </c>
      <c r="M36830" s="24" t="s">
        <v>2</v>
      </c>
      <c r="N36830" s="24" t="s">
        <v>2</v>
      </c>
      <c r="O36830" s="24" t="s">
        <v>2</v>
      </c>
      <c r="P36830" s="22">
        <v>0</v>
      </c>
    </row>
    <row r="36831" spans="1:16" ht="24" x14ac:dyDescent="0.2">
      <c r="A36831" s="21"/>
      <c r="B36831" s="21"/>
      <c r="C36831" s="21"/>
      <c r="D36831" s="21"/>
      <c r="E36831" s="26" t="s">
        <v>54225</v>
      </c>
      <c r="F36831" s="26" t="s">
        <v>54226</v>
      </c>
      <c r="G36831" s="22">
        <v>37500</v>
      </c>
      <c r="H36831" s="24" t="s">
        <v>2</v>
      </c>
      <c r="I36831" s="22">
        <v>37500</v>
      </c>
      <c r="J36831" s="22">
        <v>37500</v>
      </c>
      <c r="K36831" s="23">
        <v>100</v>
      </c>
      <c r="L36831" s="22">
        <v>0</v>
      </c>
      <c r="M36831" s="24" t="s">
        <v>2</v>
      </c>
      <c r="N36831" s="24" t="s">
        <v>2</v>
      </c>
      <c r="O36831" s="24" t="s">
        <v>2</v>
      </c>
      <c r="P36831" s="22">
        <v>0</v>
      </c>
    </row>
    <row r="36832" spans="1:16" ht="24" x14ac:dyDescent="0.2">
      <c r="A36832" s="21"/>
      <c r="B36832" s="21"/>
      <c r="C36832" s="21"/>
      <c r="D36832" s="21"/>
      <c r="E36832" s="26" t="s">
        <v>54227</v>
      </c>
      <c r="F36832" s="26" t="s">
        <v>54228</v>
      </c>
      <c r="G36832" s="22">
        <v>21250</v>
      </c>
      <c r="H36832" s="24" t="s">
        <v>2</v>
      </c>
      <c r="I36832" s="22">
        <v>21250</v>
      </c>
      <c r="J36832" s="22">
        <v>21250</v>
      </c>
      <c r="K36832" s="23">
        <v>100</v>
      </c>
      <c r="L36832" s="22">
        <v>0</v>
      </c>
      <c r="M36832" s="24" t="s">
        <v>2</v>
      </c>
      <c r="N36832" s="24" t="s">
        <v>2</v>
      </c>
      <c r="O36832" s="24" t="s">
        <v>2</v>
      </c>
      <c r="P36832" s="22">
        <v>0</v>
      </c>
    </row>
    <row r="36833" spans="1:16" ht="24" x14ac:dyDescent="0.2">
      <c r="A36833" s="21"/>
      <c r="B36833" s="21"/>
      <c r="C36833" s="21"/>
      <c r="D36833" s="21"/>
      <c r="E36833" s="26" t="s">
        <v>54229</v>
      </c>
      <c r="F36833" s="26" t="s">
        <v>54230</v>
      </c>
      <c r="G36833" s="22">
        <v>12500</v>
      </c>
      <c r="H36833" s="24" t="s">
        <v>2</v>
      </c>
      <c r="I36833" s="22">
        <v>12500</v>
      </c>
      <c r="J36833" s="22">
        <v>12500</v>
      </c>
      <c r="K36833" s="23">
        <v>100</v>
      </c>
      <c r="L36833" s="22">
        <v>0</v>
      </c>
      <c r="M36833" s="24" t="s">
        <v>2</v>
      </c>
      <c r="N36833" s="24" t="s">
        <v>2</v>
      </c>
      <c r="O36833" s="24" t="s">
        <v>2</v>
      </c>
      <c r="P36833" s="22">
        <v>0</v>
      </c>
    </row>
    <row r="36834" spans="1:16" ht="24" x14ac:dyDescent="0.2">
      <c r="A36834" s="21"/>
      <c r="B36834" s="21"/>
      <c r="C36834" s="21"/>
      <c r="D36834" s="21"/>
      <c r="E36834" s="26" t="s">
        <v>54231</v>
      </c>
      <c r="F36834" s="26" t="s">
        <v>54232</v>
      </c>
      <c r="G36834" s="22">
        <v>31250</v>
      </c>
      <c r="H36834" s="24" t="s">
        <v>2</v>
      </c>
      <c r="I36834" s="22">
        <v>31250</v>
      </c>
      <c r="J36834" s="22">
        <v>31250</v>
      </c>
      <c r="K36834" s="23">
        <v>100</v>
      </c>
      <c r="L36834" s="22">
        <v>0</v>
      </c>
      <c r="M36834" s="24" t="s">
        <v>2</v>
      </c>
      <c r="N36834" s="24" t="s">
        <v>2</v>
      </c>
      <c r="O36834" s="24" t="s">
        <v>2</v>
      </c>
      <c r="P36834" s="22">
        <v>0</v>
      </c>
    </row>
    <row r="36835" spans="1:16" ht="24" x14ac:dyDescent="0.2">
      <c r="A36835" s="21"/>
      <c r="B36835" s="21"/>
      <c r="C36835" s="21"/>
      <c r="D36835" s="21"/>
      <c r="E36835" s="26" t="s">
        <v>54233</v>
      </c>
      <c r="F36835" s="26" t="s">
        <v>54234</v>
      </c>
      <c r="G36835" s="22">
        <v>12500</v>
      </c>
      <c r="H36835" s="24" t="s">
        <v>2</v>
      </c>
      <c r="I36835" s="22">
        <v>12500</v>
      </c>
      <c r="J36835" s="22">
        <v>12500</v>
      </c>
      <c r="K36835" s="23">
        <v>100</v>
      </c>
      <c r="L36835" s="22">
        <v>0</v>
      </c>
      <c r="M36835" s="24" t="s">
        <v>2</v>
      </c>
      <c r="N36835" s="24" t="s">
        <v>2</v>
      </c>
      <c r="O36835" s="24" t="s">
        <v>2</v>
      </c>
      <c r="P36835" s="22">
        <v>0</v>
      </c>
    </row>
    <row r="36836" spans="1:16" ht="24" x14ac:dyDescent="0.2">
      <c r="A36836" s="21"/>
      <c r="B36836" s="21"/>
      <c r="C36836" s="21"/>
      <c r="D36836" s="21"/>
      <c r="E36836" s="26" t="s">
        <v>54235</v>
      </c>
      <c r="F36836" s="26" t="s">
        <v>25326</v>
      </c>
      <c r="G36836" s="22">
        <v>29000</v>
      </c>
      <c r="H36836" s="24" t="s">
        <v>2</v>
      </c>
      <c r="I36836" s="22">
        <v>29000</v>
      </c>
      <c r="J36836" s="24" t="s">
        <v>2</v>
      </c>
      <c r="K36836" s="24" t="s">
        <v>2</v>
      </c>
      <c r="L36836" s="22">
        <v>29000</v>
      </c>
      <c r="M36836" s="24" t="s">
        <v>2</v>
      </c>
      <c r="N36836" s="24" t="s">
        <v>2</v>
      </c>
      <c r="O36836" s="24" t="s">
        <v>2</v>
      </c>
      <c r="P36836" s="22">
        <v>29000</v>
      </c>
    </row>
    <row r="36837" spans="1:16" ht="24" x14ac:dyDescent="0.2">
      <c r="A36837" s="21"/>
      <c r="B36837" s="21"/>
      <c r="C36837" s="21"/>
      <c r="D36837" s="21"/>
      <c r="E36837" s="26" t="s">
        <v>54236</v>
      </c>
      <c r="F36837" s="26" t="s">
        <v>54237</v>
      </c>
      <c r="G36837" s="22">
        <v>3500</v>
      </c>
      <c r="H36837" s="24" t="s">
        <v>2</v>
      </c>
      <c r="I36837" s="22">
        <v>3500</v>
      </c>
      <c r="J36837" s="22">
        <v>3500</v>
      </c>
      <c r="K36837" s="23">
        <v>100</v>
      </c>
      <c r="L36837" s="22">
        <v>0</v>
      </c>
      <c r="M36837" s="24" t="s">
        <v>2</v>
      </c>
      <c r="N36837" s="24" t="s">
        <v>2</v>
      </c>
      <c r="O36837" s="24" t="s">
        <v>2</v>
      </c>
      <c r="P36837" s="22">
        <v>0</v>
      </c>
    </row>
    <row r="36838" spans="1:16" ht="24" x14ac:dyDescent="0.2">
      <c r="A36838" s="21"/>
      <c r="B36838" s="21"/>
      <c r="C36838" s="21"/>
      <c r="D36838" s="21"/>
      <c r="E36838" s="26" t="s">
        <v>11578</v>
      </c>
      <c r="F36838" s="26" t="s">
        <v>1312</v>
      </c>
      <c r="G36838" s="22">
        <v>2154868.41</v>
      </c>
      <c r="H36838" s="24" t="s">
        <v>2</v>
      </c>
      <c r="I36838" s="22">
        <v>2154868.41</v>
      </c>
      <c r="J36838" s="22">
        <v>1954048.61</v>
      </c>
      <c r="K36838" s="23">
        <v>90.680646712900668</v>
      </c>
      <c r="L36838" s="22">
        <v>200819.8</v>
      </c>
      <c r="M36838" s="24" t="s">
        <v>2</v>
      </c>
      <c r="N36838" s="24" t="s">
        <v>2</v>
      </c>
      <c r="O36838" s="24" t="s">
        <v>2</v>
      </c>
      <c r="P36838" s="22">
        <v>200819.8</v>
      </c>
    </row>
    <row r="36839" spans="1:16" ht="24" x14ac:dyDescent="0.2">
      <c r="A36839" s="21"/>
      <c r="B36839" s="21"/>
      <c r="C36839" s="21"/>
      <c r="D36839" s="21"/>
      <c r="E36839" s="26" t="s">
        <v>54238</v>
      </c>
      <c r="F36839" s="26" t="s">
        <v>54239</v>
      </c>
      <c r="G36839" s="22">
        <v>534980</v>
      </c>
      <c r="H36839" s="24" t="s">
        <v>2</v>
      </c>
      <c r="I36839" s="22">
        <v>534980</v>
      </c>
      <c r="J36839" s="22">
        <v>534980</v>
      </c>
      <c r="K36839" s="23">
        <v>100</v>
      </c>
      <c r="L36839" s="22">
        <v>0</v>
      </c>
      <c r="M36839" s="24" t="s">
        <v>2</v>
      </c>
      <c r="N36839" s="24" t="s">
        <v>2</v>
      </c>
      <c r="O36839" s="24" t="s">
        <v>2</v>
      </c>
      <c r="P36839" s="22">
        <v>0</v>
      </c>
    </row>
    <row r="36840" spans="1:16" ht="24" x14ac:dyDescent="0.2">
      <c r="A36840" s="21"/>
      <c r="B36840" s="21"/>
      <c r="C36840" s="21"/>
      <c r="D36840" s="21"/>
      <c r="E36840" s="26" t="s">
        <v>54240</v>
      </c>
      <c r="F36840" s="26" t="s">
        <v>54241</v>
      </c>
      <c r="G36840" s="22">
        <v>534980</v>
      </c>
      <c r="H36840" s="24" t="s">
        <v>2</v>
      </c>
      <c r="I36840" s="22">
        <v>534980</v>
      </c>
      <c r="J36840" s="22">
        <v>534980</v>
      </c>
      <c r="K36840" s="23">
        <v>100</v>
      </c>
      <c r="L36840" s="22">
        <v>0</v>
      </c>
      <c r="M36840" s="24" t="s">
        <v>2</v>
      </c>
      <c r="N36840" s="24" t="s">
        <v>2</v>
      </c>
      <c r="O36840" s="24" t="s">
        <v>2</v>
      </c>
      <c r="P36840" s="22">
        <v>0</v>
      </c>
    </row>
    <row r="36841" spans="1:16" ht="24" x14ac:dyDescent="0.2">
      <c r="A36841" s="21"/>
      <c r="B36841" s="21"/>
      <c r="C36841" s="21"/>
      <c r="D36841" s="21"/>
      <c r="E36841" s="26" t="s">
        <v>54242</v>
      </c>
      <c r="F36841" s="26" t="s">
        <v>54243</v>
      </c>
      <c r="G36841" s="22">
        <v>534980</v>
      </c>
      <c r="H36841" s="24" t="s">
        <v>2</v>
      </c>
      <c r="I36841" s="22">
        <v>534980</v>
      </c>
      <c r="J36841" s="22">
        <v>534980</v>
      </c>
      <c r="K36841" s="23">
        <v>100</v>
      </c>
      <c r="L36841" s="22">
        <v>0</v>
      </c>
      <c r="M36841" s="24" t="s">
        <v>2</v>
      </c>
      <c r="N36841" s="24" t="s">
        <v>2</v>
      </c>
      <c r="O36841" s="24" t="s">
        <v>2</v>
      </c>
      <c r="P36841" s="22">
        <v>0</v>
      </c>
    </row>
    <row r="36842" spans="1:16" ht="24" x14ac:dyDescent="0.2">
      <c r="A36842" s="21"/>
      <c r="B36842" s="21"/>
      <c r="C36842" s="21"/>
      <c r="D36842" s="21"/>
      <c r="E36842" s="26" t="s">
        <v>54244</v>
      </c>
      <c r="F36842" s="26" t="s">
        <v>54245</v>
      </c>
      <c r="G36842" s="22">
        <v>534848</v>
      </c>
      <c r="H36842" s="24" t="s">
        <v>2</v>
      </c>
      <c r="I36842" s="22">
        <v>534848</v>
      </c>
      <c r="J36842" s="22">
        <v>534848</v>
      </c>
      <c r="K36842" s="23">
        <v>100</v>
      </c>
      <c r="L36842" s="22">
        <v>0</v>
      </c>
      <c r="M36842" s="24" t="s">
        <v>2</v>
      </c>
      <c r="N36842" s="24" t="s">
        <v>2</v>
      </c>
      <c r="O36842" s="24" t="s">
        <v>2</v>
      </c>
      <c r="P36842" s="22">
        <v>0</v>
      </c>
    </row>
    <row r="36843" spans="1:16" ht="24" x14ac:dyDescent="0.2">
      <c r="A36843" s="21"/>
      <c r="B36843" s="21"/>
      <c r="C36843" s="21"/>
      <c r="D36843" s="21"/>
      <c r="E36843" s="26" t="s">
        <v>54246</v>
      </c>
      <c r="F36843" s="26" t="s">
        <v>54247</v>
      </c>
      <c r="G36843" s="22">
        <v>534848</v>
      </c>
      <c r="H36843" s="24" t="s">
        <v>2</v>
      </c>
      <c r="I36843" s="22">
        <v>534848</v>
      </c>
      <c r="J36843" s="22">
        <v>534848</v>
      </c>
      <c r="K36843" s="23">
        <v>100</v>
      </c>
      <c r="L36843" s="22">
        <v>0</v>
      </c>
      <c r="M36843" s="24" t="s">
        <v>2</v>
      </c>
      <c r="N36843" s="24" t="s">
        <v>2</v>
      </c>
      <c r="O36843" s="24" t="s">
        <v>2</v>
      </c>
      <c r="P36843" s="22">
        <v>0</v>
      </c>
    </row>
    <row r="36844" spans="1:16" ht="24" x14ac:dyDescent="0.2">
      <c r="A36844" s="21"/>
      <c r="B36844" s="21"/>
      <c r="C36844" s="21"/>
      <c r="D36844" s="21"/>
      <c r="E36844" s="26" t="s">
        <v>54248</v>
      </c>
      <c r="F36844" s="26" t="s">
        <v>54249</v>
      </c>
      <c r="G36844" s="22">
        <v>534848</v>
      </c>
      <c r="H36844" s="24" t="s">
        <v>2</v>
      </c>
      <c r="I36844" s="22">
        <v>534848</v>
      </c>
      <c r="J36844" s="22">
        <v>534848</v>
      </c>
      <c r="K36844" s="23">
        <v>100</v>
      </c>
      <c r="L36844" s="22">
        <v>0</v>
      </c>
      <c r="M36844" s="24" t="s">
        <v>2</v>
      </c>
      <c r="N36844" s="24" t="s">
        <v>2</v>
      </c>
      <c r="O36844" s="24" t="s">
        <v>2</v>
      </c>
      <c r="P36844" s="22">
        <v>0</v>
      </c>
    </row>
    <row r="36845" spans="1:16" ht="24" x14ac:dyDescent="0.2">
      <c r="A36845" s="21"/>
      <c r="B36845" s="21"/>
      <c r="C36845" s="21"/>
      <c r="D36845" s="21"/>
      <c r="E36845" s="26" t="s">
        <v>54250</v>
      </c>
      <c r="F36845" s="26" t="s">
        <v>54251</v>
      </c>
      <c r="G36845" s="22">
        <v>46580</v>
      </c>
      <c r="H36845" s="24" t="s">
        <v>2</v>
      </c>
      <c r="I36845" s="22">
        <v>46580</v>
      </c>
      <c r="J36845" s="22">
        <v>46580</v>
      </c>
      <c r="K36845" s="23">
        <v>100</v>
      </c>
      <c r="L36845" s="22">
        <v>0</v>
      </c>
      <c r="M36845" s="24" t="s">
        <v>2</v>
      </c>
      <c r="N36845" s="24" t="s">
        <v>2</v>
      </c>
      <c r="O36845" s="24" t="s">
        <v>2</v>
      </c>
      <c r="P36845" s="22">
        <v>0</v>
      </c>
    </row>
    <row r="36846" spans="1:16" ht="24" x14ac:dyDescent="0.2">
      <c r="A36846" s="21"/>
      <c r="B36846" s="21"/>
      <c r="C36846" s="21"/>
      <c r="D36846" s="21"/>
      <c r="E36846" s="26" t="s">
        <v>54252</v>
      </c>
      <c r="F36846" s="26" t="s">
        <v>54253</v>
      </c>
      <c r="G36846" s="22">
        <v>41100</v>
      </c>
      <c r="H36846" s="24" t="s">
        <v>2</v>
      </c>
      <c r="I36846" s="22">
        <v>41100</v>
      </c>
      <c r="J36846" s="22">
        <v>41100</v>
      </c>
      <c r="K36846" s="23">
        <v>100</v>
      </c>
      <c r="L36846" s="22">
        <v>0</v>
      </c>
      <c r="M36846" s="24" t="s">
        <v>2</v>
      </c>
      <c r="N36846" s="24" t="s">
        <v>2</v>
      </c>
      <c r="O36846" s="24" t="s">
        <v>2</v>
      </c>
      <c r="P36846" s="22">
        <v>0</v>
      </c>
    </row>
    <row r="36847" spans="1:16" ht="24" x14ac:dyDescent="0.2">
      <c r="A36847" s="21"/>
      <c r="B36847" s="21"/>
      <c r="C36847" s="21"/>
      <c r="D36847" s="21"/>
      <c r="E36847" s="26" t="s">
        <v>54254</v>
      </c>
      <c r="F36847" s="26" t="s">
        <v>54255</v>
      </c>
      <c r="G36847" s="22">
        <v>34250</v>
      </c>
      <c r="H36847" s="24" t="s">
        <v>2</v>
      </c>
      <c r="I36847" s="22">
        <v>34250</v>
      </c>
      <c r="J36847" s="22">
        <v>34250</v>
      </c>
      <c r="K36847" s="23">
        <v>100</v>
      </c>
      <c r="L36847" s="22">
        <v>0</v>
      </c>
      <c r="M36847" s="24" t="s">
        <v>2</v>
      </c>
      <c r="N36847" s="24" t="s">
        <v>2</v>
      </c>
      <c r="O36847" s="24" t="s">
        <v>2</v>
      </c>
      <c r="P36847" s="22">
        <v>0</v>
      </c>
    </row>
    <row r="36848" spans="1:16" ht="24" x14ac:dyDescent="0.2">
      <c r="A36848" s="21"/>
      <c r="B36848" s="21"/>
      <c r="C36848" s="21"/>
      <c r="D36848" s="21"/>
      <c r="E36848" s="26" t="s">
        <v>54256</v>
      </c>
      <c r="F36848" s="26" t="s">
        <v>54257</v>
      </c>
      <c r="G36848" s="22">
        <v>34250</v>
      </c>
      <c r="H36848" s="24" t="s">
        <v>2</v>
      </c>
      <c r="I36848" s="22">
        <v>34250</v>
      </c>
      <c r="J36848" s="22">
        <v>34250</v>
      </c>
      <c r="K36848" s="23">
        <v>100</v>
      </c>
      <c r="L36848" s="22">
        <v>0</v>
      </c>
      <c r="M36848" s="24" t="s">
        <v>2</v>
      </c>
      <c r="N36848" s="24" t="s">
        <v>2</v>
      </c>
      <c r="O36848" s="24" t="s">
        <v>2</v>
      </c>
      <c r="P36848" s="22">
        <v>0</v>
      </c>
    </row>
    <row r="36849" spans="1:16" ht="24" x14ac:dyDescent="0.2">
      <c r="A36849" s="21"/>
      <c r="B36849" s="21"/>
      <c r="C36849" s="21"/>
      <c r="D36849" s="21"/>
      <c r="E36849" s="26" t="s">
        <v>54258</v>
      </c>
      <c r="F36849" s="26" t="s">
        <v>54259</v>
      </c>
      <c r="G36849" s="22">
        <v>27400</v>
      </c>
      <c r="H36849" s="24" t="s">
        <v>2</v>
      </c>
      <c r="I36849" s="22">
        <v>27400</v>
      </c>
      <c r="J36849" s="22">
        <v>27400</v>
      </c>
      <c r="K36849" s="23">
        <v>100</v>
      </c>
      <c r="L36849" s="22">
        <v>0</v>
      </c>
      <c r="M36849" s="24" t="s">
        <v>2</v>
      </c>
      <c r="N36849" s="24" t="s">
        <v>2</v>
      </c>
      <c r="O36849" s="24" t="s">
        <v>2</v>
      </c>
      <c r="P36849" s="22">
        <v>0</v>
      </c>
    </row>
    <row r="36850" spans="1:16" ht="24" x14ac:dyDescent="0.2">
      <c r="A36850" s="21"/>
      <c r="B36850" s="21"/>
      <c r="C36850" s="21"/>
      <c r="D36850" s="21"/>
      <c r="E36850" s="26" t="s">
        <v>54260</v>
      </c>
      <c r="F36850" s="26" t="s">
        <v>54261</v>
      </c>
      <c r="G36850" s="22">
        <v>34250</v>
      </c>
      <c r="H36850" s="24" t="s">
        <v>2</v>
      </c>
      <c r="I36850" s="22">
        <v>34250</v>
      </c>
      <c r="J36850" s="22">
        <v>34250</v>
      </c>
      <c r="K36850" s="23">
        <v>100</v>
      </c>
      <c r="L36850" s="22">
        <v>0</v>
      </c>
      <c r="M36850" s="24" t="s">
        <v>2</v>
      </c>
      <c r="N36850" s="24" t="s">
        <v>2</v>
      </c>
      <c r="O36850" s="24" t="s">
        <v>2</v>
      </c>
      <c r="P36850" s="22">
        <v>0</v>
      </c>
    </row>
    <row r="36851" spans="1:16" ht="24" x14ac:dyDescent="0.2">
      <c r="A36851" s="21"/>
      <c r="B36851" s="21"/>
      <c r="C36851" s="21"/>
      <c r="D36851" s="21"/>
      <c r="E36851" s="26" t="s">
        <v>54262</v>
      </c>
      <c r="F36851" s="26" t="s">
        <v>54263</v>
      </c>
      <c r="G36851" s="22">
        <v>34250</v>
      </c>
      <c r="H36851" s="24" t="s">
        <v>2</v>
      </c>
      <c r="I36851" s="22">
        <v>34250</v>
      </c>
      <c r="J36851" s="22">
        <v>34250</v>
      </c>
      <c r="K36851" s="23">
        <v>100</v>
      </c>
      <c r="L36851" s="22">
        <v>0</v>
      </c>
      <c r="M36851" s="24" t="s">
        <v>2</v>
      </c>
      <c r="N36851" s="24" t="s">
        <v>2</v>
      </c>
      <c r="O36851" s="24" t="s">
        <v>2</v>
      </c>
      <c r="P36851" s="22">
        <v>0</v>
      </c>
    </row>
    <row r="36852" spans="1:16" ht="24" x14ac:dyDescent="0.2">
      <c r="A36852" s="21"/>
      <c r="B36852" s="21"/>
      <c r="C36852" s="21"/>
      <c r="D36852" s="21"/>
      <c r="E36852" s="26" t="s">
        <v>54264</v>
      </c>
      <c r="F36852" s="26" t="s">
        <v>54265</v>
      </c>
      <c r="G36852" s="22">
        <v>34250</v>
      </c>
      <c r="H36852" s="24" t="s">
        <v>2</v>
      </c>
      <c r="I36852" s="22">
        <v>34250</v>
      </c>
      <c r="J36852" s="22">
        <v>34250</v>
      </c>
      <c r="K36852" s="23">
        <v>100</v>
      </c>
      <c r="L36852" s="22">
        <v>0</v>
      </c>
      <c r="M36852" s="24" t="s">
        <v>2</v>
      </c>
      <c r="N36852" s="24" t="s">
        <v>2</v>
      </c>
      <c r="O36852" s="24" t="s">
        <v>2</v>
      </c>
      <c r="P36852" s="22">
        <v>0</v>
      </c>
    </row>
    <row r="36853" spans="1:16" ht="24" x14ac:dyDescent="0.2">
      <c r="A36853" s="21"/>
      <c r="B36853" s="21"/>
      <c r="C36853" s="21"/>
      <c r="D36853" s="21"/>
      <c r="E36853" s="26" t="s">
        <v>54266</v>
      </c>
      <c r="F36853" s="26" t="s">
        <v>54267</v>
      </c>
      <c r="G36853" s="22">
        <v>34250</v>
      </c>
      <c r="H36853" s="24" t="s">
        <v>2</v>
      </c>
      <c r="I36853" s="22">
        <v>34250</v>
      </c>
      <c r="J36853" s="22">
        <v>34250</v>
      </c>
      <c r="K36853" s="23">
        <v>100</v>
      </c>
      <c r="L36853" s="22">
        <v>0</v>
      </c>
      <c r="M36853" s="24" t="s">
        <v>2</v>
      </c>
      <c r="N36853" s="24" t="s">
        <v>2</v>
      </c>
      <c r="O36853" s="24" t="s">
        <v>2</v>
      </c>
      <c r="P36853" s="22">
        <v>0</v>
      </c>
    </row>
    <row r="36854" spans="1:16" ht="24" x14ac:dyDescent="0.2">
      <c r="A36854" s="21"/>
      <c r="B36854" s="21"/>
      <c r="C36854" s="21"/>
      <c r="D36854" s="21"/>
      <c r="E36854" s="26" t="s">
        <v>54268</v>
      </c>
      <c r="F36854" s="26" t="s">
        <v>54269</v>
      </c>
      <c r="G36854" s="22">
        <v>34250</v>
      </c>
      <c r="H36854" s="24" t="s">
        <v>2</v>
      </c>
      <c r="I36854" s="22">
        <v>34250</v>
      </c>
      <c r="J36854" s="22">
        <v>34250</v>
      </c>
      <c r="K36854" s="23">
        <v>100</v>
      </c>
      <c r="L36854" s="22">
        <v>0</v>
      </c>
      <c r="M36854" s="24" t="s">
        <v>2</v>
      </c>
      <c r="N36854" s="24" t="s">
        <v>2</v>
      </c>
      <c r="O36854" s="24" t="s">
        <v>2</v>
      </c>
      <c r="P36854" s="22">
        <v>0</v>
      </c>
    </row>
    <row r="36855" spans="1:16" ht="24" x14ac:dyDescent="0.2">
      <c r="A36855" s="21"/>
      <c r="B36855" s="21"/>
      <c r="C36855" s="21"/>
      <c r="D36855" s="21"/>
      <c r="E36855" s="26" t="s">
        <v>54270</v>
      </c>
      <c r="F36855" s="26" t="s">
        <v>54271</v>
      </c>
      <c r="G36855" s="22">
        <v>34250</v>
      </c>
      <c r="H36855" s="24" t="s">
        <v>2</v>
      </c>
      <c r="I36855" s="22">
        <v>34250</v>
      </c>
      <c r="J36855" s="22">
        <v>34250</v>
      </c>
      <c r="K36855" s="23">
        <v>100</v>
      </c>
      <c r="L36855" s="22">
        <v>0</v>
      </c>
      <c r="M36855" s="24" t="s">
        <v>2</v>
      </c>
      <c r="N36855" s="24" t="s">
        <v>2</v>
      </c>
      <c r="O36855" s="24" t="s">
        <v>2</v>
      </c>
      <c r="P36855" s="22">
        <v>0</v>
      </c>
    </row>
    <row r="36856" spans="1:16" ht="24" x14ac:dyDescent="0.2">
      <c r="A36856" s="21"/>
      <c r="B36856" s="21"/>
      <c r="C36856" s="21"/>
      <c r="D36856" s="21"/>
      <c r="E36856" s="26" t="s">
        <v>54272</v>
      </c>
      <c r="F36856" s="26" t="s">
        <v>54273</v>
      </c>
      <c r="G36856" s="22">
        <v>34250</v>
      </c>
      <c r="H36856" s="24" t="s">
        <v>2</v>
      </c>
      <c r="I36856" s="22">
        <v>34250</v>
      </c>
      <c r="J36856" s="22">
        <v>34250</v>
      </c>
      <c r="K36856" s="23">
        <v>100</v>
      </c>
      <c r="L36856" s="22">
        <v>0</v>
      </c>
      <c r="M36856" s="24" t="s">
        <v>2</v>
      </c>
      <c r="N36856" s="24" t="s">
        <v>2</v>
      </c>
      <c r="O36856" s="24" t="s">
        <v>2</v>
      </c>
      <c r="P36856" s="22">
        <v>0</v>
      </c>
    </row>
    <row r="36857" spans="1:16" ht="24" x14ac:dyDescent="0.2">
      <c r="A36857" s="21"/>
      <c r="B36857" s="21"/>
      <c r="C36857" s="21"/>
      <c r="D36857" s="21"/>
      <c r="E36857" s="26" t="s">
        <v>54274</v>
      </c>
      <c r="F36857" s="26" t="s">
        <v>54275</v>
      </c>
      <c r="G36857" s="22">
        <v>34250</v>
      </c>
      <c r="H36857" s="24" t="s">
        <v>2</v>
      </c>
      <c r="I36857" s="22">
        <v>34250</v>
      </c>
      <c r="J36857" s="22">
        <v>34250</v>
      </c>
      <c r="K36857" s="23">
        <v>100</v>
      </c>
      <c r="L36857" s="22">
        <v>0</v>
      </c>
      <c r="M36857" s="24" t="s">
        <v>2</v>
      </c>
      <c r="N36857" s="24" t="s">
        <v>2</v>
      </c>
      <c r="O36857" s="24" t="s">
        <v>2</v>
      </c>
      <c r="P36857" s="22">
        <v>0</v>
      </c>
    </row>
    <row r="36858" spans="1:16" ht="24" x14ac:dyDescent="0.2">
      <c r="A36858" s="21"/>
      <c r="B36858" s="21"/>
      <c r="C36858" s="21"/>
      <c r="D36858" s="21"/>
      <c r="E36858" s="26" t="s">
        <v>54276</v>
      </c>
      <c r="F36858" s="26" t="s">
        <v>54277</v>
      </c>
      <c r="G36858" s="22">
        <v>34250</v>
      </c>
      <c r="H36858" s="24" t="s">
        <v>2</v>
      </c>
      <c r="I36858" s="22">
        <v>34250</v>
      </c>
      <c r="J36858" s="22">
        <v>34250</v>
      </c>
      <c r="K36858" s="23">
        <v>100</v>
      </c>
      <c r="L36858" s="22">
        <v>0</v>
      </c>
      <c r="M36858" s="24" t="s">
        <v>2</v>
      </c>
      <c r="N36858" s="24" t="s">
        <v>2</v>
      </c>
      <c r="O36858" s="24" t="s">
        <v>2</v>
      </c>
      <c r="P36858" s="22">
        <v>0</v>
      </c>
    </row>
    <row r="36859" spans="1:16" ht="24" x14ac:dyDescent="0.2">
      <c r="A36859" s="21"/>
      <c r="B36859" s="21"/>
      <c r="C36859" s="21"/>
      <c r="D36859" s="21"/>
      <c r="E36859" s="26" t="s">
        <v>54278</v>
      </c>
      <c r="F36859" s="26" t="s">
        <v>54279</v>
      </c>
      <c r="G36859" s="22">
        <v>20550</v>
      </c>
      <c r="H36859" s="24" t="s">
        <v>2</v>
      </c>
      <c r="I36859" s="22">
        <v>20550</v>
      </c>
      <c r="J36859" s="22">
        <v>20550</v>
      </c>
      <c r="K36859" s="23">
        <v>100</v>
      </c>
      <c r="L36859" s="22">
        <v>0</v>
      </c>
      <c r="M36859" s="24" t="s">
        <v>2</v>
      </c>
      <c r="N36859" s="24" t="s">
        <v>2</v>
      </c>
      <c r="O36859" s="24" t="s">
        <v>2</v>
      </c>
      <c r="P36859" s="22">
        <v>0</v>
      </c>
    </row>
    <row r="36860" spans="1:16" ht="24" x14ac:dyDescent="0.2">
      <c r="A36860" s="21"/>
      <c r="B36860" s="21"/>
      <c r="C36860" s="21"/>
      <c r="D36860" s="21"/>
      <c r="E36860" s="26" t="s">
        <v>54280</v>
      </c>
      <c r="F36860" s="26" t="s">
        <v>54281</v>
      </c>
      <c r="G36860" s="22">
        <v>35620</v>
      </c>
      <c r="H36860" s="24" t="s">
        <v>2</v>
      </c>
      <c r="I36860" s="22">
        <v>35620</v>
      </c>
      <c r="J36860" s="22">
        <v>35620</v>
      </c>
      <c r="K36860" s="23">
        <v>100</v>
      </c>
      <c r="L36860" s="22">
        <v>0</v>
      </c>
      <c r="M36860" s="24" t="s">
        <v>2</v>
      </c>
      <c r="N36860" s="24" t="s">
        <v>2</v>
      </c>
      <c r="O36860" s="24" t="s">
        <v>2</v>
      </c>
      <c r="P36860" s="22">
        <v>0</v>
      </c>
    </row>
    <row r="36861" spans="1:16" ht="24" x14ac:dyDescent="0.2">
      <c r="A36861" s="21"/>
      <c r="B36861" s="21"/>
      <c r="C36861" s="21"/>
      <c r="D36861" s="21"/>
      <c r="E36861" s="26" t="s">
        <v>54282</v>
      </c>
      <c r="F36861" s="26" t="s">
        <v>54283</v>
      </c>
      <c r="G36861" s="22">
        <v>34250</v>
      </c>
      <c r="H36861" s="24" t="s">
        <v>2</v>
      </c>
      <c r="I36861" s="22">
        <v>34250</v>
      </c>
      <c r="J36861" s="22">
        <v>34250</v>
      </c>
      <c r="K36861" s="23">
        <v>100</v>
      </c>
      <c r="L36861" s="22">
        <v>0</v>
      </c>
      <c r="M36861" s="24" t="s">
        <v>2</v>
      </c>
      <c r="N36861" s="24" t="s">
        <v>2</v>
      </c>
      <c r="O36861" s="24" t="s">
        <v>2</v>
      </c>
      <c r="P36861" s="22">
        <v>0</v>
      </c>
    </row>
    <row r="36862" spans="1:16" ht="24" x14ac:dyDescent="0.2">
      <c r="A36862" s="21"/>
      <c r="B36862" s="21"/>
      <c r="C36862" s="21"/>
      <c r="D36862" s="21"/>
      <c r="E36862" s="26" t="s">
        <v>54284</v>
      </c>
      <c r="F36862" s="26" t="s">
        <v>54285</v>
      </c>
      <c r="G36862" s="22">
        <v>34250</v>
      </c>
      <c r="H36862" s="24" t="s">
        <v>2</v>
      </c>
      <c r="I36862" s="22">
        <v>34250</v>
      </c>
      <c r="J36862" s="22">
        <v>34250</v>
      </c>
      <c r="K36862" s="23">
        <v>100</v>
      </c>
      <c r="L36862" s="22">
        <v>0</v>
      </c>
      <c r="M36862" s="24" t="s">
        <v>2</v>
      </c>
      <c r="N36862" s="24" t="s">
        <v>2</v>
      </c>
      <c r="O36862" s="24" t="s">
        <v>2</v>
      </c>
      <c r="P36862" s="22">
        <v>0</v>
      </c>
    </row>
    <row r="36863" spans="1:16" ht="24" x14ac:dyDescent="0.2">
      <c r="A36863" s="21"/>
      <c r="B36863" s="21"/>
      <c r="C36863" s="21"/>
      <c r="D36863" s="21"/>
      <c r="E36863" s="26" t="s">
        <v>54286</v>
      </c>
      <c r="F36863" s="26" t="s">
        <v>54287</v>
      </c>
      <c r="G36863" s="22">
        <v>13700</v>
      </c>
      <c r="H36863" s="24" t="s">
        <v>2</v>
      </c>
      <c r="I36863" s="22">
        <v>13700</v>
      </c>
      <c r="J36863" s="22">
        <v>13700</v>
      </c>
      <c r="K36863" s="23">
        <v>100</v>
      </c>
      <c r="L36863" s="22">
        <v>0</v>
      </c>
      <c r="M36863" s="24" t="s">
        <v>2</v>
      </c>
      <c r="N36863" s="24" t="s">
        <v>2</v>
      </c>
      <c r="O36863" s="24" t="s">
        <v>2</v>
      </c>
      <c r="P36863" s="22">
        <v>0</v>
      </c>
    </row>
    <row r="36864" spans="1:16" ht="24" x14ac:dyDescent="0.2">
      <c r="A36864" s="21"/>
      <c r="B36864" s="21"/>
      <c r="C36864" s="21"/>
      <c r="D36864" s="21"/>
      <c r="E36864" s="26" t="s">
        <v>54288</v>
      </c>
      <c r="F36864" s="26" t="s">
        <v>54289</v>
      </c>
      <c r="G36864" s="22">
        <v>27400</v>
      </c>
      <c r="H36864" s="24" t="s">
        <v>2</v>
      </c>
      <c r="I36864" s="22">
        <v>27400</v>
      </c>
      <c r="J36864" s="22">
        <v>27400</v>
      </c>
      <c r="K36864" s="23">
        <v>100</v>
      </c>
      <c r="L36864" s="22">
        <v>0</v>
      </c>
      <c r="M36864" s="24" t="s">
        <v>2</v>
      </c>
      <c r="N36864" s="24" t="s">
        <v>2</v>
      </c>
      <c r="O36864" s="24" t="s">
        <v>2</v>
      </c>
      <c r="P36864" s="22">
        <v>0</v>
      </c>
    </row>
    <row r="36865" spans="1:16" ht="24" x14ac:dyDescent="0.2">
      <c r="A36865" s="21"/>
      <c r="B36865" s="21"/>
      <c r="C36865" s="21"/>
      <c r="D36865" s="21"/>
      <c r="E36865" s="26" t="s">
        <v>54290</v>
      </c>
      <c r="F36865" s="26" t="s">
        <v>54291</v>
      </c>
      <c r="G36865" s="22">
        <v>13700</v>
      </c>
      <c r="H36865" s="24" t="s">
        <v>2</v>
      </c>
      <c r="I36865" s="22">
        <v>13700</v>
      </c>
      <c r="J36865" s="22">
        <v>13700</v>
      </c>
      <c r="K36865" s="23">
        <v>100</v>
      </c>
      <c r="L36865" s="22">
        <v>0</v>
      </c>
      <c r="M36865" s="24" t="s">
        <v>2</v>
      </c>
      <c r="N36865" s="24" t="s">
        <v>2</v>
      </c>
      <c r="O36865" s="24" t="s">
        <v>2</v>
      </c>
      <c r="P36865" s="22">
        <v>0</v>
      </c>
    </row>
    <row r="36866" spans="1:16" ht="24" x14ac:dyDescent="0.2">
      <c r="A36866" s="21"/>
      <c r="B36866" s="21"/>
      <c r="C36866" s="21"/>
      <c r="D36866" s="21"/>
      <c r="E36866" s="26" t="s">
        <v>54292</v>
      </c>
      <c r="F36866" s="26" t="s">
        <v>54293</v>
      </c>
      <c r="G36866" s="22">
        <v>27400</v>
      </c>
      <c r="H36866" s="24" t="s">
        <v>2</v>
      </c>
      <c r="I36866" s="22">
        <v>27400</v>
      </c>
      <c r="J36866" s="22">
        <v>27400</v>
      </c>
      <c r="K36866" s="23">
        <v>100</v>
      </c>
      <c r="L36866" s="22">
        <v>0</v>
      </c>
      <c r="M36866" s="24" t="s">
        <v>2</v>
      </c>
      <c r="N36866" s="24" t="s">
        <v>2</v>
      </c>
      <c r="O36866" s="24" t="s">
        <v>2</v>
      </c>
      <c r="P36866" s="22">
        <v>0</v>
      </c>
    </row>
    <row r="36867" spans="1:16" ht="24" x14ac:dyDescent="0.2">
      <c r="A36867" s="21"/>
      <c r="B36867" s="21"/>
      <c r="C36867" s="21"/>
      <c r="D36867" s="21"/>
      <c r="E36867" s="26" t="s">
        <v>54294</v>
      </c>
      <c r="F36867" s="26" t="s">
        <v>54295</v>
      </c>
      <c r="G36867" s="22">
        <v>160000</v>
      </c>
      <c r="H36867" s="24" t="s">
        <v>2</v>
      </c>
      <c r="I36867" s="22">
        <v>160000</v>
      </c>
      <c r="J36867" s="22">
        <v>160000</v>
      </c>
      <c r="K36867" s="23">
        <v>100</v>
      </c>
      <c r="L36867" s="22">
        <v>0</v>
      </c>
      <c r="M36867" s="24" t="s">
        <v>2</v>
      </c>
      <c r="N36867" s="24" t="s">
        <v>2</v>
      </c>
      <c r="O36867" s="24" t="s">
        <v>2</v>
      </c>
      <c r="P36867" s="22">
        <v>0</v>
      </c>
    </row>
    <row r="36868" spans="1:16" ht="24" x14ac:dyDescent="0.2">
      <c r="A36868" s="21"/>
      <c r="B36868" s="21"/>
      <c r="C36868" s="21"/>
      <c r="D36868" s="21"/>
      <c r="E36868" s="26" t="s">
        <v>54296</v>
      </c>
      <c r="F36868" s="26" t="s">
        <v>54297</v>
      </c>
      <c r="G36868" s="22">
        <v>88535</v>
      </c>
      <c r="H36868" s="24" t="s">
        <v>2</v>
      </c>
      <c r="I36868" s="22">
        <v>88535</v>
      </c>
      <c r="J36868" s="22">
        <v>88535</v>
      </c>
      <c r="K36868" s="23">
        <v>100</v>
      </c>
      <c r="L36868" s="22">
        <v>0</v>
      </c>
      <c r="M36868" s="24" t="s">
        <v>2</v>
      </c>
      <c r="N36868" s="24" t="s">
        <v>2</v>
      </c>
      <c r="O36868" s="24" t="s">
        <v>2</v>
      </c>
      <c r="P36868" s="22">
        <v>0</v>
      </c>
    </row>
    <row r="36869" spans="1:16" ht="24" x14ac:dyDescent="0.2">
      <c r="A36869" s="21"/>
      <c r="B36869" s="21"/>
      <c r="C36869" s="21"/>
      <c r="D36869" s="21"/>
      <c r="E36869" s="26" t="s">
        <v>54298</v>
      </c>
      <c r="F36869" s="26" t="s">
        <v>54299</v>
      </c>
      <c r="G36869" s="22">
        <v>41100</v>
      </c>
      <c r="H36869" s="24" t="s">
        <v>2</v>
      </c>
      <c r="I36869" s="22">
        <v>41100</v>
      </c>
      <c r="J36869" s="22">
        <v>41100</v>
      </c>
      <c r="K36869" s="23">
        <v>100</v>
      </c>
      <c r="L36869" s="22">
        <v>0</v>
      </c>
      <c r="M36869" s="24" t="s">
        <v>2</v>
      </c>
      <c r="N36869" s="24" t="s">
        <v>2</v>
      </c>
      <c r="O36869" s="24" t="s">
        <v>2</v>
      </c>
      <c r="P36869" s="22">
        <v>0</v>
      </c>
    </row>
    <row r="36870" spans="1:16" ht="24" x14ac:dyDescent="0.2">
      <c r="A36870" s="21"/>
      <c r="B36870" s="21"/>
      <c r="C36870" s="21"/>
      <c r="D36870" s="21"/>
      <c r="E36870" s="26" t="s">
        <v>54300</v>
      </c>
      <c r="F36870" s="26" t="s">
        <v>54301</v>
      </c>
      <c r="G36870" s="22">
        <v>41100</v>
      </c>
      <c r="H36870" s="24" t="s">
        <v>2</v>
      </c>
      <c r="I36870" s="22">
        <v>41100</v>
      </c>
      <c r="J36870" s="22">
        <v>41100</v>
      </c>
      <c r="K36870" s="23">
        <v>100</v>
      </c>
      <c r="L36870" s="22">
        <v>0</v>
      </c>
      <c r="M36870" s="24" t="s">
        <v>2</v>
      </c>
      <c r="N36870" s="24" t="s">
        <v>2</v>
      </c>
      <c r="O36870" s="24" t="s">
        <v>2</v>
      </c>
      <c r="P36870" s="22">
        <v>0</v>
      </c>
    </row>
    <row r="36871" spans="1:16" ht="24" x14ac:dyDescent="0.2">
      <c r="A36871" s="21"/>
      <c r="B36871" s="21"/>
      <c r="C36871" s="21"/>
      <c r="D36871" s="21"/>
      <c r="E36871" s="26" t="s">
        <v>54302</v>
      </c>
      <c r="F36871" s="26" t="s">
        <v>54303</v>
      </c>
      <c r="G36871" s="22">
        <v>34250</v>
      </c>
      <c r="H36871" s="24" t="s">
        <v>2</v>
      </c>
      <c r="I36871" s="22">
        <v>34250</v>
      </c>
      <c r="J36871" s="22">
        <v>34250</v>
      </c>
      <c r="K36871" s="23">
        <v>100</v>
      </c>
      <c r="L36871" s="22">
        <v>0</v>
      </c>
      <c r="M36871" s="24" t="s">
        <v>2</v>
      </c>
      <c r="N36871" s="24" t="s">
        <v>2</v>
      </c>
      <c r="O36871" s="24" t="s">
        <v>2</v>
      </c>
      <c r="P36871" s="22">
        <v>0</v>
      </c>
    </row>
    <row r="36872" spans="1:16" ht="24" x14ac:dyDescent="0.2">
      <c r="A36872" s="21"/>
      <c r="B36872" s="21"/>
      <c r="C36872" s="21"/>
      <c r="D36872" s="21"/>
      <c r="E36872" s="26" t="s">
        <v>54304</v>
      </c>
      <c r="F36872" s="26" t="s">
        <v>54305</v>
      </c>
      <c r="G36872" s="22">
        <v>34250</v>
      </c>
      <c r="H36872" s="24" t="s">
        <v>2</v>
      </c>
      <c r="I36872" s="22">
        <v>34250</v>
      </c>
      <c r="J36872" s="22">
        <v>34250</v>
      </c>
      <c r="K36872" s="23">
        <v>100</v>
      </c>
      <c r="L36872" s="22">
        <v>0</v>
      </c>
      <c r="M36872" s="24" t="s">
        <v>2</v>
      </c>
      <c r="N36872" s="24" t="s">
        <v>2</v>
      </c>
      <c r="O36872" s="24" t="s">
        <v>2</v>
      </c>
      <c r="P36872" s="22">
        <v>0</v>
      </c>
    </row>
    <row r="36873" spans="1:16" ht="24" x14ac:dyDescent="0.2">
      <c r="A36873" s="21"/>
      <c r="B36873" s="21"/>
      <c r="C36873" s="21"/>
      <c r="D36873" s="21"/>
      <c r="E36873" s="26" t="s">
        <v>54306</v>
      </c>
      <c r="F36873" s="26" t="s">
        <v>54307</v>
      </c>
      <c r="G36873" s="22">
        <v>139640</v>
      </c>
      <c r="H36873" s="24" t="s">
        <v>2</v>
      </c>
      <c r="I36873" s="22">
        <v>139640</v>
      </c>
      <c r="J36873" s="22">
        <v>139640</v>
      </c>
      <c r="K36873" s="23">
        <v>100</v>
      </c>
      <c r="L36873" s="22">
        <v>0</v>
      </c>
      <c r="M36873" s="24" t="s">
        <v>2</v>
      </c>
      <c r="N36873" s="24" t="s">
        <v>2</v>
      </c>
      <c r="O36873" s="24" t="s">
        <v>2</v>
      </c>
      <c r="P36873" s="22">
        <v>0</v>
      </c>
    </row>
    <row r="36874" spans="1:16" ht="24" x14ac:dyDescent="0.2">
      <c r="A36874" s="21"/>
      <c r="B36874" s="21"/>
      <c r="C36874" s="21"/>
      <c r="D36874" s="21"/>
      <c r="E36874" s="26" t="s">
        <v>54308</v>
      </c>
      <c r="F36874" s="26" t="s">
        <v>54309</v>
      </c>
      <c r="G36874" s="22">
        <v>89900</v>
      </c>
      <c r="H36874" s="24" t="s">
        <v>2</v>
      </c>
      <c r="I36874" s="22">
        <v>89900</v>
      </c>
      <c r="J36874" s="22">
        <v>89900</v>
      </c>
      <c r="K36874" s="23">
        <v>100</v>
      </c>
      <c r="L36874" s="22">
        <v>0</v>
      </c>
      <c r="M36874" s="24" t="s">
        <v>2</v>
      </c>
      <c r="N36874" s="24" t="s">
        <v>2</v>
      </c>
      <c r="O36874" s="24" t="s">
        <v>2</v>
      </c>
      <c r="P36874" s="22">
        <v>0</v>
      </c>
    </row>
    <row r="36875" spans="1:16" ht="24" x14ac:dyDescent="0.2">
      <c r="A36875" s="21"/>
      <c r="B36875" s="21"/>
      <c r="C36875" s="21"/>
      <c r="D36875" s="21"/>
      <c r="E36875" s="26" t="s">
        <v>54310</v>
      </c>
      <c r="F36875" s="26" t="s">
        <v>54311</v>
      </c>
      <c r="G36875" s="22">
        <v>118800</v>
      </c>
      <c r="H36875" s="24" t="s">
        <v>2</v>
      </c>
      <c r="I36875" s="22">
        <v>118800</v>
      </c>
      <c r="J36875" s="22">
        <v>118800</v>
      </c>
      <c r="K36875" s="23">
        <v>100</v>
      </c>
      <c r="L36875" s="22">
        <v>0</v>
      </c>
      <c r="M36875" s="24" t="s">
        <v>2</v>
      </c>
      <c r="N36875" s="24" t="s">
        <v>2</v>
      </c>
      <c r="O36875" s="24" t="s">
        <v>2</v>
      </c>
      <c r="P36875" s="22">
        <v>0</v>
      </c>
    </row>
    <row r="36876" spans="1:16" ht="24" x14ac:dyDescent="0.2">
      <c r="A36876" s="21"/>
      <c r="B36876" s="21"/>
      <c r="C36876" s="21"/>
      <c r="D36876" s="21"/>
      <c r="E36876" s="26" t="s">
        <v>54312</v>
      </c>
      <c r="F36876" s="26" t="s">
        <v>54313</v>
      </c>
      <c r="G36876" s="22">
        <v>59866</v>
      </c>
      <c r="H36876" s="24" t="s">
        <v>2</v>
      </c>
      <c r="I36876" s="22">
        <v>59866</v>
      </c>
      <c r="J36876" s="22">
        <v>59866</v>
      </c>
      <c r="K36876" s="23">
        <v>100</v>
      </c>
      <c r="L36876" s="22">
        <v>0</v>
      </c>
      <c r="M36876" s="24" t="s">
        <v>2</v>
      </c>
      <c r="N36876" s="24" t="s">
        <v>2</v>
      </c>
      <c r="O36876" s="24" t="s">
        <v>2</v>
      </c>
      <c r="P36876" s="22">
        <v>0</v>
      </c>
    </row>
    <row r="36877" spans="1:16" ht="24" x14ac:dyDescent="0.2">
      <c r="A36877" s="21"/>
      <c r="B36877" s="21"/>
      <c r="C36877" s="21"/>
      <c r="D36877" s="21"/>
      <c r="E36877" s="26" t="s">
        <v>54314</v>
      </c>
      <c r="F36877" s="26" t="s">
        <v>54315</v>
      </c>
      <c r="G36877" s="22">
        <v>79200</v>
      </c>
      <c r="H36877" s="24" t="s">
        <v>2</v>
      </c>
      <c r="I36877" s="22">
        <v>79200</v>
      </c>
      <c r="J36877" s="22">
        <v>79200</v>
      </c>
      <c r="K36877" s="23">
        <v>100</v>
      </c>
      <c r="L36877" s="22">
        <v>0</v>
      </c>
      <c r="M36877" s="24" t="s">
        <v>2</v>
      </c>
      <c r="N36877" s="24" t="s">
        <v>2</v>
      </c>
      <c r="O36877" s="24" t="s">
        <v>2</v>
      </c>
      <c r="P36877" s="22">
        <v>0</v>
      </c>
    </row>
    <row r="36878" spans="1:16" ht="24" x14ac:dyDescent="0.2">
      <c r="A36878" s="21"/>
      <c r="B36878" s="21"/>
      <c r="C36878" s="21"/>
      <c r="D36878" s="21"/>
      <c r="E36878" s="26" t="s">
        <v>54316</v>
      </c>
      <c r="F36878" s="26" t="s">
        <v>54317</v>
      </c>
      <c r="G36878" s="22">
        <v>87300</v>
      </c>
      <c r="H36878" s="24" t="s">
        <v>2</v>
      </c>
      <c r="I36878" s="22">
        <v>87300</v>
      </c>
      <c r="J36878" s="22">
        <v>87300</v>
      </c>
      <c r="K36878" s="23">
        <v>100</v>
      </c>
      <c r="L36878" s="22">
        <v>0</v>
      </c>
      <c r="M36878" s="24" t="s">
        <v>2</v>
      </c>
      <c r="N36878" s="24" t="s">
        <v>2</v>
      </c>
      <c r="O36878" s="24" t="s">
        <v>2</v>
      </c>
      <c r="P36878" s="22">
        <v>0</v>
      </c>
    </row>
    <row r="36879" spans="1:16" ht="24" x14ac:dyDescent="0.2">
      <c r="A36879" s="21"/>
      <c r="B36879" s="21"/>
      <c r="C36879" s="21"/>
      <c r="D36879" s="21"/>
      <c r="E36879" s="26" t="s">
        <v>54318</v>
      </c>
      <c r="F36879" s="26" t="s">
        <v>54319</v>
      </c>
      <c r="G36879" s="22">
        <v>119900</v>
      </c>
      <c r="H36879" s="24" t="s">
        <v>2</v>
      </c>
      <c r="I36879" s="22">
        <v>119900</v>
      </c>
      <c r="J36879" s="22">
        <v>119900</v>
      </c>
      <c r="K36879" s="23">
        <v>100</v>
      </c>
      <c r="L36879" s="22">
        <v>0</v>
      </c>
      <c r="M36879" s="24" t="s">
        <v>2</v>
      </c>
      <c r="N36879" s="24" t="s">
        <v>2</v>
      </c>
      <c r="O36879" s="24" t="s">
        <v>2</v>
      </c>
      <c r="P36879" s="22">
        <v>0</v>
      </c>
    </row>
    <row r="36880" spans="1:16" ht="24" x14ac:dyDescent="0.2">
      <c r="A36880" s="21"/>
      <c r="B36880" s="21"/>
      <c r="C36880" s="21"/>
      <c r="D36880" s="21"/>
      <c r="E36880" s="26" t="s">
        <v>54320</v>
      </c>
      <c r="F36880" s="26" t="s">
        <v>54321</v>
      </c>
      <c r="G36880" s="22">
        <v>244200</v>
      </c>
      <c r="H36880" s="24" t="s">
        <v>2</v>
      </c>
      <c r="I36880" s="22">
        <v>244200</v>
      </c>
      <c r="J36880" s="22">
        <v>244200</v>
      </c>
      <c r="K36880" s="23">
        <v>100</v>
      </c>
      <c r="L36880" s="22">
        <v>0</v>
      </c>
      <c r="M36880" s="24" t="s">
        <v>2</v>
      </c>
      <c r="N36880" s="24" t="s">
        <v>2</v>
      </c>
      <c r="O36880" s="24" t="s">
        <v>2</v>
      </c>
      <c r="P36880" s="22">
        <v>0</v>
      </c>
    </row>
    <row r="36881" spans="1:16" ht="24" x14ac:dyDescent="0.2">
      <c r="A36881" s="21"/>
      <c r="B36881" s="21"/>
      <c r="C36881" s="21"/>
      <c r="D36881" s="21"/>
      <c r="E36881" s="26" t="s">
        <v>54322</v>
      </c>
      <c r="F36881" s="26" t="s">
        <v>54323</v>
      </c>
      <c r="G36881" s="22">
        <v>37000</v>
      </c>
      <c r="H36881" s="24" t="s">
        <v>2</v>
      </c>
      <c r="I36881" s="22">
        <v>37000</v>
      </c>
      <c r="J36881" s="22">
        <v>37000</v>
      </c>
      <c r="K36881" s="23">
        <v>100</v>
      </c>
      <c r="L36881" s="22">
        <v>0</v>
      </c>
      <c r="M36881" s="24" t="s">
        <v>2</v>
      </c>
      <c r="N36881" s="24" t="s">
        <v>2</v>
      </c>
      <c r="O36881" s="24" t="s">
        <v>2</v>
      </c>
      <c r="P36881" s="22">
        <v>0</v>
      </c>
    </row>
    <row r="36882" spans="1:16" ht="24" x14ac:dyDescent="0.2">
      <c r="A36882" s="21"/>
      <c r="B36882" s="21"/>
      <c r="C36882" s="21"/>
      <c r="D36882" s="21"/>
      <c r="E36882" s="26" t="s">
        <v>54324</v>
      </c>
      <c r="F36882" s="26" t="s">
        <v>54325</v>
      </c>
      <c r="G36882" s="22">
        <v>14990</v>
      </c>
      <c r="H36882" s="24" t="s">
        <v>2</v>
      </c>
      <c r="I36882" s="22">
        <v>14990</v>
      </c>
      <c r="J36882" s="22">
        <v>14990</v>
      </c>
      <c r="K36882" s="23">
        <v>100</v>
      </c>
      <c r="L36882" s="22">
        <v>0</v>
      </c>
      <c r="M36882" s="24" t="s">
        <v>2</v>
      </c>
      <c r="N36882" s="24" t="s">
        <v>2</v>
      </c>
      <c r="O36882" s="24" t="s">
        <v>2</v>
      </c>
      <c r="P36882" s="22">
        <v>0</v>
      </c>
    </row>
    <row r="36883" spans="1:16" ht="24" x14ac:dyDescent="0.2">
      <c r="A36883" s="21"/>
      <c r="B36883" s="21"/>
      <c r="C36883" s="21"/>
      <c r="D36883" s="21"/>
      <c r="E36883" s="26" t="s">
        <v>54326</v>
      </c>
      <c r="F36883" s="26" t="s">
        <v>54327</v>
      </c>
      <c r="G36883" s="22">
        <v>6400</v>
      </c>
      <c r="H36883" s="24" t="s">
        <v>2</v>
      </c>
      <c r="I36883" s="22">
        <v>6400</v>
      </c>
      <c r="J36883" s="22">
        <v>6400</v>
      </c>
      <c r="K36883" s="23">
        <v>100</v>
      </c>
      <c r="L36883" s="22">
        <v>0</v>
      </c>
      <c r="M36883" s="24" t="s">
        <v>2</v>
      </c>
      <c r="N36883" s="24" t="s">
        <v>2</v>
      </c>
      <c r="O36883" s="24" t="s">
        <v>2</v>
      </c>
      <c r="P36883" s="22">
        <v>0</v>
      </c>
    </row>
    <row r="36884" spans="1:16" ht="24" x14ac:dyDescent="0.2">
      <c r="A36884" s="21"/>
      <c r="B36884" s="21"/>
      <c r="C36884" s="21"/>
      <c r="D36884" s="21"/>
      <c r="E36884" s="26" t="s">
        <v>54328</v>
      </c>
      <c r="F36884" s="26" t="s">
        <v>54329</v>
      </c>
      <c r="G36884" s="22">
        <v>5900</v>
      </c>
      <c r="H36884" s="24" t="s">
        <v>2</v>
      </c>
      <c r="I36884" s="22">
        <v>5900</v>
      </c>
      <c r="J36884" s="22">
        <v>5900</v>
      </c>
      <c r="K36884" s="23">
        <v>100</v>
      </c>
      <c r="L36884" s="22">
        <v>0</v>
      </c>
      <c r="M36884" s="24" t="s">
        <v>2</v>
      </c>
      <c r="N36884" s="24" t="s">
        <v>2</v>
      </c>
      <c r="O36884" s="24" t="s">
        <v>2</v>
      </c>
      <c r="P36884" s="22">
        <v>0</v>
      </c>
    </row>
    <row r="36885" spans="1:16" ht="24" x14ac:dyDescent="0.2">
      <c r="A36885" s="21"/>
      <c r="B36885" s="21"/>
      <c r="C36885" s="21"/>
      <c r="D36885" s="21"/>
      <c r="E36885" s="26" t="s">
        <v>54330</v>
      </c>
      <c r="F36885" s="26" t="s">
        <v>54331</v>
      </c>
      <c r="G36885" s="22">
        <v>1455000</v>
      </c>
      <c r="H36885" s="24" t="s">
        <v>2</v>
      </c>
      <c r="I36885" s="22">
        <v>1455000</v>
      </c>
      <c r="J36885" s="22">
        <v>1455000</v>
      </c>
      <c r="K36885" s="23">
        <v>100</v>
      </c>
      <c r="L36885" s="22">
        <v>0</v>
      </c>
      <c r="M36885" s="24" t="s">
        <v>2</v>
      </c>
      <c r="N36885" s="24" t="s">
        <v>2</v>
      </c>
      <c r="O36885" s="24" t="s">
        <v>2</v>
      </c>
      <c r="P36885" s="22">
        <v>0</v>
      </c>
    </row>
    <row r="36886" spans="1:16" ht="24" x14ac:dyDescent="0.2">
      <c r="A36886" s="21"/>
      <c r="B36886" s="21"/>
      <c r="C36886" s="21"/>
      <c r="D36886" s="21"/>
      <c r="E36886" s="26" t="s">
        <v>54332</v>
      </c>
      <c r="F36886" s="26" t="s">
        <v>54333</v>
      </c>
      <c r="G36886" s="22">
        <v>1126800</v>
      </c>
      <c r="H36886" s="24" t="s">
        <v>2</v>
      </c>
      <c r="I36886" s="22">
        <v>1126800</v>
      </c>
      <c r="J36886" s="22">
        <v>1126800</v>
      </c>
      <c r="K36886" s="23">
        <v>100</v>
      </c>
      <c r="L36886" s="22">
        <v>0</v>
      </c>
      <c r="M36886" s="24" t="s">
        <v>2</v>
      </c>
      <c r="N36886" s="24" t="s">
        <v>2</v>
      </c>
      <c r="O36886" s="24" t="s">
        <v>2</v>
      </c>
      <c r="P36886" s="22">
        <v>0</v>
      </c>
    </row>
    <row r="36887" spans="1:16" ht="24" x14ac:dyDescent="0.2">
      <c r="A36887" s="21"/>
      <c r="B36887" s="21"/>
      <c r="C36887" s="21"/>
      <c r="D36887" s="21"/>
      <c r="E36887" s="26" t="s">
        <v>54334</v>
      </c>
      <c r="F36887" s="26" t="s">
        <v>54335</v>
      </c>
      <c r="G36887" s="22">
        <v>282768</v>
      </c>
      <c r="H36887" s="24" t="s">
        <v>2</v>
      </c>
      <c r="I36887" s="22">
        <v>282768</v>
      </c>
      <c r="J36887" s="24" t="s">
        <v>2</v>
      </c>
      <c r="K36887" s="24" t="s">
        <v>2</v>
      </c>
      <c r="L36887" s="22">
        <v>282768</v>
      </c>
      <c r="M36887" s="24" t="s">
        <v>2</v>
      </c>
      <c r="N36887" s="24" t="s">
        <v>2</v>
      </c>
      <c r="O36887" s="24" t="s">
        <v>2</v>
      </c>
      <c r="P36887" s="22">
        <v>282768</v>
      </c>
    </row>
    <row r="36888" spans="1:16" ht="24" x14ac:dyDescent="0.2">
      <c r="A36888" s="21"/>
      <c r="B36888" s="21"/>
      <c r="C36888" s="21"/>
      <c r="D36888" s="21"/>
      <c r="E36888" s="26" t="s">
        <v>54336</v>
      </c>
      <c r="F36888" s="26" t="s">
        <v>54337</v>
      </c>
      <c r="G36888" s="22">
        <v>2351400</v>
      </c>
      <c r="H36888" s="24" t="s">
        <v>2</v>
      </c>
      <c r="I36888" s="22">
        <v>2351400</v>
      </c>
      <c r="J36888" s="22">
        <v>1175700</v>
      </c>
      <c r="K36888" s="23">
        <v>50</v>
      </c>
      <c r="L36888" s="22">
        <v>1175700</v>
      </c>
      <c r="M36888" s="24" t="s">
        <v>2</v>
      </c>
      <c r="N36888" s="24" t="s">
        <v>2</v>
      </c>
      <c r="O36888" s="24" t="s">
        <v>2</v>
      </c>
      <c r="P36888" s="22">
        <v>1175700</v>
      </c>
    </row>
    <row r="36889" spans="1:16" ht="24" x14ac:dyDescent="0.2">
      <c r="A36889" s="21"/>
      <c r="B36889" s="21"/>
      <c r="C36889" s="21"/>
      <c r="D36889" s="21"/>
      <c r="E36889" s="26" t="s">
        <v>54338</v>
      </c>
      <c r="F36889" s="26" t="s">
        <v>54339</v>
      </c>
      <c r="G36889" s="22">
        <v>3818000</v>
      </c>
      <c r="H36889" s="24" t="s">
        <v>2</v>
      </c>
      <c r="I36889" s="22">
        <v>3818000</v>
      </c>
      <c r="J36889" s="22">
        <v>1311970.72</v>
      </c>
      <c r="K36889" s="23">
        <v>34.362774227344161</v>
      </c>
      <c r="L36889" s="22">
        <v>2290800</v>
      </c>
      <c r="M36889" s="24" t="s">
        <v>2</v>
      </c>
      <c r="N36889" s="22">
        <v>215229.28</v>
      </c>
      <c r="O36889" s="24" t="s">
        <v>2</v>
      </c>
      <c r="P36889" s="22">
        <v>2506029.2799999998</v>
      </c>
    </row>
    <row r="36890" spans="1:16" ht="24" x14ac:dyDescent="0.2">
      <c r="A36890" s="21"/>
      <c r="B36890" s="21"/>
      <c r="C36890" s="21"/>
      <c r="D36890" s="21"/>
      <c r="E36890" s="26" t="s">
        <v>11625</v>
      </c>
      <c r="F36890" s="26" t="s">
        <v>1312</v>
      </c>
      <c r="G36890" s="22">
        <v>108435</v>
      </c>
      <c r="H36890" s="24" t="s">
        <v>2</v>
      </c>
      <c r="I36890" s="22">
        <v>108435</v>
      </c>
      <c r="J36890" s="22">
        <v>108435</v>
      </c>
      <c r="K36890" s="23">
        <v>100</v>
      </c>
      <c r="L36890" s="22">
        <v>0</v>
      </c>
      <c r="M36890" s="24" t="s">
        <v>2</v>
      </c>
      <c r="N36890" s="24" t="s">
        <v>2</v>
      </c>
      <c r="O36890" s="24" t="s">
        <v>2</v>
      </c>
      <c r="P36890" s="22">
        <v>0</v>
      </c>
    </row>
    <row r="36891" spans="1:16" ht="24" x14ac:dyDescent="0.2">
      <c r="A36891" s="21"/>
      <c r="B36891" s="21"/>
      <c r="C36891" s="21"/>
      <c r="D36891" s="21"/>
      <c r="E36891" s="26" t="s">
        <v>54340</v>
      </c>
      <c r="F36891" s="26" t="s">
        <v>54341</v>
      </c>
      <c r="G36891" s="22">
        <v>174400</v>
      </c>
      <c r="H36891" s="24" t="s">
        <v>2</v>
      </c>
      <c r="I36891" s="22">
        <v>174400</v>
      </c>
      <c r="J36891" s="24" t="s">
        <v>2</v>
      </c>
      <c r="K36891" s="24" t="s">
        <v>2</v>
      </c>
      <c r="L36891" s="22">
        <v>174400</v>
      </c>
      <c r="M36891" s="24" t="s">
        <v>2</v>
      </c>
      <c r="N36891" s="24" t="s">
        <v>2</v>
      </c>
      <c r="O36891" s="24" t="s">
        <v>2</v>
      </c>
      <c r="P36891" s="22">
        <v>174400</v>
      </c>
    </row>
    <row r="36892" spans="1:16" ht="24" x14ac:dyDescent="0.2">
      <c r="A36892" s="21"/>
      <c r="B36892" s="21"/>
      <c r="C36892" s="21"/>
      <c r="D36892" s="21"/>
      <c r="E36892" s="26" t="s">
        <v>54342</v>
      </c>
      <c r="F36892" s="26" t="s">
        <v>54343</v>
      </c>
      <c r="G36892" s="22">
        <v>180000</v>
      </c>
      <c r="H36892" s="24" t="s">
        <v>2</v>
      </c>
      <c r="I36892" s="22">
        <v>180000</v>
      </c>
      <c r="J36892" s="24" t="s">
        <v>2</v>
      </c>
      <c r="K36892" s="24" t="s">
        <v>2</v>
      </c>
      <c r="L36892" s="22">
        <v>180000</v>
      </c>
      <c r="M36892" s="24" t="s">
        <v>2</v>
      </c>
      <c r="N36892" s="24" t="s">
        <v>2</v>
      </c>
      <c r="O36892" s="24" t="s">
        <v>2</v>
      </c>
      <c r="P36892" s="22">
        <v>180000</v>
      </c>
    </row>
    <row r="36893" spans="1:16" ht="24" x14ac:dyDescent="0.2">
      <c r="A36893" s="21"/>
      <c r="B36893" s="21"/>
      <c r="C36893" s="21"/>
      <c r="D36893" s="21"/>
      <c r="E36893" s="26" t="s">
        <v>54344</v>
      </c>
      <c r="F36893" s="26" t="s">
        <v>54345</v>
      </c>
      <c r="G36893" s="22">
        <v>220000</v>
      </c>
      <c r="H36893" s="24" t="s">
        <v>2</v>
      </c>
      <c r="I36893" s="22">
        <v>220000</v>
      </c>
      <c r="J36893" s="24" t="s">
        <v>2</v>
      </c>
      <c r="K36893" s="24" t="s">
        <v>2</v>
      </c>
      <c r="L36893" s="22">
        <v>220000</v>
      </c>
      <c r="M36893" s="24" t="s">
        <v>2</v>
      </c>
      <c r="N36893" s="24" t="s">
        <v>2</v>
      </c>
      <c r="O36893" s="24" t="s">
        <v>2</v>
      </c>
      <c r="P36893" s="22">
        <v>220000</v>
      </c>
    </row>
    <row r="36894" spans="1:16" ht="24" x14ac:dyDescent="0.2">
      <c r="A36894" s="21"/>
      <c r="B36894" s="21"/>
      <c r="C36894" s="21"/>
      <c r="D36894" s="21"/>
      <c r="E36894" s="26" t="s">
        <v>54346</v>
      </c>
      <c r="F36894" s="26" t="s">
        <v>54347</v>
      </c>
      <c r="G36894" s="22">
        <v>199700</v>
      </c>
      <c r="H36894" s="24" t="s">
        <v>2</v>
      </c>
      <c r="I36894" s="22">
        <v>199700</v>
      </c>
      <c r="J36894" s="24" t="s">
        <v>2</v>
      </c>
      <c r="K36894" s="24" t="s">
        <v>2</v>
      </c>
      <c r="L36894" s="22">
        <v>199700</v>
      </c>
      <c r="M36894" s="24" t="s">
        <v>2</v>
      </c>
      <c r="N36894" s="24" t="s">
        <v>2</v>
      </c>
      <c r="O36894" s="24" t="s">
        <v>2</v>
      </c>
      <c r="P36894" s="22">
        <v>199700</v>
      </c>
    </row>
    <row r="36895" spans="1:16" ht="24" x14ac:dyDescent="0.2">
      <c r="A36895" s="21"/>
      <c r="B36895" s="21"/>
      <c r="C36895" s="21"/>
      <c r="D36895" s="21"/>
      <c r="E36895" s="26" t="s">
        <v>54348</v>
      </c>
      <c r="F36895" s="26" t="s">
        <v>54349</v>
      </c>
      <c r="G36895" s="22">
        <v>137300</v>
      </c>
      <c r="H36895" s="24" t="s">
        <v>2</v>
      </c>
      <c r="I36895" s="22">
        <v>137300</v>
      </c>
      <c r="J36895" s="22">
        <v>137300</v>
      </c>
      <c r="K36895" s="23">
        <v>100</v>
      </c>
      <c r="L36895" s="22">
        <v>0</v>
      </c>
      <c r="M36895" s="24" t="s">
        <v>2</v>
      </c>
      <c r="N36895" s="24" t="s">
        <v>2</v>
      </c>
      <c r="O36895" s="24" t="s">
        <v>2</v>
      </c>
      <c r="P36895" s="22">
        <v>0</v>
      </c>
    </row>
    <row r="36896" spans="1:16" ht="24" x14ac:dyDescent="0.2">
      <c r="A36896" s="21"/>
      <c r="B36896" s="21"/>
      <c r="C36896" s="21"/>
      <c r="D36896" s="21"/>
      <c r="E36896" s="26" t="s">
        <v>54350</v>
      </c>
      <c r="F36896" s="26" t="s">
        <v>54351</v>
      </c>
      <c r="G36896" s="22">
        <v>398000</v>
      </c>
      <c r="H36896" s="24" t="s">
        <v>2</v>
      </c>
      <c r="I36896" s="22">
        <v>398000</v>
      </c>
      <c r="J36896" s="22">
        <v>398000</v>
      </c>
      <c r="K36896" s="23">
        <v>100</v>
      </c>
      <c r="L36896" s="22">
        <v>0</v>
      </c>
      <c r="M36896" s="24" t="s">
        <v>2</v>
      </c>
      <c r="N36896" s="24" t="s">
        <v>2</v>
      </c>
      <c r="O36896" s="24" t="s">
        <v>2</v>
      </c>
      <c r="P36896" s="22">
        <v>0</v>
      </c>
    </row>
    <row r="36897" spans="1:16" ht="24" x14ac:dyDescent="0.2">
      <c r="A36897" s="21"/>
      <c r="B36897" s="21"/>
      <c r="C36897" s="21"/>
      <c r="D36897" s="21"/>
      <c r="E36897" s="26" t="s">
        <v>54352</v>
      </c>
      <c r="F36897" s="26" t="s">
        <v>54353</v>
      </c>
      <c r="G36897" s="22">
        <v>6517200</v>
      </c>
      <c r="H36897" s="24" t="s">
        <v>2</v>
      </c>
      <c r="I36897" s="22">
        <v>6517200</v>
      </c>
      <c r="J36897" s="24" t="s">
        <v>2</v>
      </c>
      <c r="K36897" s="24" t="s">
        <v>2</v>
      </c>
      <c r="L36897" s="22">
        <v>6517200</v>
      </c>
      <c r="M36897" s="24" t="s">
        <v>2</v>
      </c>
      <c r="N36897" s="24" t="s">
        <v>2</v>
      </c>
      <c r="O36897" s="24" t="s">
        <v>2</v>
      </c>
      <c r="P36897" s="22">
        <v>6517200</v>
      </c>
    </row>
    <row r="36898" spans="1:16" ht="24" x14ac:dyDescent="0.2">
      <c r="A36898" s="21"/>
      <c r="B36898" s="21"/>
      <c r="C36898" s="21"/>
      <c r="D36898" s="21"/>
      <c r="E36898" s="26" t="s">
        <v>54354</v>
      </c>
      <c r="F36898" s="26" t="s">
        <v>54355</v>
      </c>
      <c r="G36898" s="22">
        <v>3880000</v>
      </c>
      <c r="H36898" s="24" t="s">
        <v>2</v>
      </c>
      <c r="I36898" s="22">
        <v>3880000</v>
      </c>
      <c r="J36898" s="24" t="s">
        <v>2</v>
      </c>
      <c r="K36898" s="24" t="s">
        <v>2</v>
      </c>
      <c r="L36898" s="22">
        <v>3880000</v>
      </c>
      <c r="M36898" s="24" t="s">
        <v>2</v>
      </c>
      <c r="N36898" s="24" t="s">
        <v>2</v>
      </c>
      <c r="O36898" s="24" t="s">
        <v>2</v>
      </c>
      <c r="P36898" s="22">
        <v>3880000</v>
      </c>
    </row>
    <row r="36899" spans="1:16" ht="24" x14ac:dyDescent="0.2">
      <c r="A36899" s="21"/>
      <c r="B36899" s="21"/>
      <c r="C36899" s="21"/>
      <c r="D36899" s="21"/>
      <c r="E36899" s="26" t="s">
        <v>54356</v>
      </c>
      <c r="F36899" s="26" t="s">
        <v>54357</v>
      </c>
      <c r="G36899" s="22">
        <v>1421350</v>
      </c>
      <c r="H36899" s="24" t="s">
        <v>2</v>
      </c>
      <c r="I36899" s="22">
        <v>1421350</v>
      </c>
      <c r="J36899" s="22">
        <v>609150</v>
      </c>
      <c r="K36899" s="23">
        <v>42.857142857142854</v>
      </c>
      <c r="L36899" s="22">
        <v>812200</v>
      </c>
      <c r="M36899" s="24" t="s">
        <v>2</v>
      </c>
      <c r="N36899" s="24" t="s">
        <v>2</v>
      </c>
      <c r="O36899" s="24" t="s">
        <v>2</v>
      </c>
      <c r="P36899" s="22">
        <v>812200</v>
      </c>
    </row>
    <row r="36900" spans="1:16" ht="24" x14ac:dyDescent="0.2">
      <c r="A36900" s="21"/>
      <c r="B36900" s="21"/>
      <c r="C36900" s="21"/>
      <c r="D36900" s="21"/>
      <c r="E36900" s="26" t="s">
        <v>11667</v>
      </c>
      <c r="F36900" s="26" t="s">
        <v>1312</v>
      </c>
      <c r="G36900" s="22">
        <v>10000</v>
      </c>
      <c r="H36900" s="24" t="s">
        <v>2</v>
      </c>
      <c r="I36900" s="22">
        <v>10000</v>
      </c>
      <c r="J36900" s="22">
        <v>10000</v>
      </c>
      <c r="K36900" s="23">
        <v>100</v>
      </c>
      <c r="L36900" s="22">
        <v>0</v>
      </c>
      <c r="M36900" s="24" t="s">
        <v>2</v>
      </c>
      <c r="N36900" s="24" t="s">
        <v>2</v>
      </c>
      <c r="O36900" s="24" t="s">
        <v>2</v>
      </c>
      <c r="P36900" s="22">
        <v>0</v>
      </c>
    </row>
    <row r="36901" spans="1:16" ht="24" x14ac:dyDescent="0.2">
      <c r="A36901" s="21"/>
      <c r="B36901" s="21"/>
      <c r="C36901" s="21"/>
      <c r="D36901" s="21"/>
      <c r="E36901" s="26" t="s">
        <v>54358</v>
      </c>
      <c r="F36901" s="26" t="s">
        <v>54359</v>
      </c>
      <c r="G36901" s="22">
        <v>17500</v>
      </c>
      <c r="H36901" s="24" t="s">
        <v>2</v>
      </c>
      <c r="I36901" s="22">
        <v>17500</v>
      </c>
      <c r="J36901" s="24" t="s">
        <v>2</v>
      </c>
      <c r="K36901" s="24" t="s">
        <v>2</v>
      </c>
      <c r="L36901" s="22">
        <v>17500</v>
      </c>
      <c r="M36901" s="24" t="s">
        <v>2</v>
      </c>
      <c r="N36901" s="24" t="s">
        <v>2</v>
      </c>
      <c r="O36901" s="24" t="s">
        <v>2</v>
      </c>
      <c r="P36901" s="22">
        <v>17500</v>
      </c>
    </row>
    <row r="36902" spans="1:16" ht="24" x14ac:dyDescent="0.2">
      <c r="A36902" s="21"/>
      <c r="B36902" s="21"/>
      <c r="C36902" s="21"/>
      <c r="D36902" s="21"/>
      <c r="E36902" s="26" t="s">
        <v>54360</v>
      </c>
      <c r="F36902" s="26" t="s">
        <v>54361</v>
      </c>
      <c r="G36902" s="22">
        <v>17500</v>
      </c>
      <c r="H36902" s="24" t="s">
        <v>2</v>
      </c>
      <c r="I36902" s="22">
        <v>17500</v>
      </c>
      <c r="J36902" s="24" t="s">
        <v>2</v>
      </c>
      <c r="K36902" s="24" t="s">
        <v>2</v>
      </c>
      <c r="L36902" s="22">
        <v>17500</v>
      </c>
      <c r="M36902" s="24" t="s">
        <v>2</v>
      </c>
      <c r="N36902" s="24" t="s">
        <v>2</v>
      </c>
      <c r="O36902" s="24" t="s">
        <v>2</v>
      </c>
      <c r="P36902" s="22">
        <v>17500</v>
      </c>
    </row>
    <row r="36903" spans="1:16" ht="24" x14ac:dyDescent="0.2">
      <c r="A36903" s="21"/>
      <c r="B36903" s="21"/>
      <c r="C36903" s="21"/>
      <c r="D36903" s="21"/>
      <c r="E36903" s="26" t="s">
        <v>54362</v>
      </c>
      <c r="F36903" s="26" t="s">
        <v>54363</v>
      </c>
      <c r="G36903" s="22">
        <v>17500</v>
      </c>
      <c r="H36903" s="24" t="s">
        <v>2</v>
      </c>
      <c r="I36903" s="22">
        <v>17500</v>
      </c>
      <c r="J36903" s="24" t="s">
        <v>2</v>
      </c>
      <c r="K36903" s="24" t="s">
        <v>2</v>
      </c>
      <c r="L36903" s="22">
        <v>17500</v>
      </c>
      <c r="M36903" s="24" t="s">
        <v>2</v>
      </c>
      <c r="N36903" s="24" t="s">
        <v>2</v>
      </c>
      <c r="O36903" s="24" t="s">
        <v>2</v>
      </c>
      <c r="P36903" s="22">
        <v>17500</v>
      </c>
    </row>
    <row r="36904" spans="1:16" ht="24" x14ac:dyDescent="0.2">
      <c r="A36904" s="21"/>
      <c r="B36904" s="21"/>
      <c r="C36904" s="21"/>
      <c r="D36904" s="21"/>
      <c r="E36904" s="26" t="s">
        <v>54364</v>
      </c>
      <c r="F36904" s="26" t="s">
        <v>54365</v>
      </c>
      <c r="G36904" s="22">
        <v>17450</v>
      </c>
      <c r="H36904" s="24" t="s">
        <v>2</v>
      </c>
      <c r="I36904" s="22">
        <v>17450</v>
      </c>
      <c r="J36904" s="22">
        <v>17450</v>
      </c>
      <c r="K36904" s="23">
        <v>100</v>
      </c>
      <c r="L36904" s="22">
        <v>0</v>
      </c>
      <c r="M36904" s="24" t="s">
        <v>2</v>
      </c>
      <c r="N36904" s="24" t="s">
        <v>2</v>
      </c>
      <c r="O36904" s="24" t="s">
        <v>2</v>
      </c>
      <c r="P36904" s="22">
        <v>0</v>
      </c>
    </row>
    <row r="36905" spans="1:16" ht="24" x14ac:dyDescent="0.2">
      <c r="A36905" s="21"/>
      <c r="B36905" s="21"/>
      <c r="C36905" s="21"/>
      <c r="D36905" s="21"/>
      <c r="E36905" s="26" t="s">
        <v>54366</v>
      </c>
      <c r="F36905" s="26" t="s">
        <v>54367</v>
      </c>
      <c r="G36905" s="22">
        <v>17450</v>
      </c>
      <c r="H36905" s="24" t="s">
        <v>2</v>
      </c>
      <c r="I36905" s="22">
        <v>17450</v>
      </c>
      <c r="J36905" s="22">
        <v>17450</v>
      </c>
      <c r="K36905" s="23">
        <v>100</v>
      </c>
      <c r="L36905" s="22">
        <v>0</v>
      </c>
      <c r="M36905" s="24" t="s">
        <v>2</v>
      </c>
      <c r="N36905" s="24" t="s">
        <v>2</v>
      </c>
      <c r="O36905" s="24" t="s">
        <v>2</v>
      </c>
      <c r="P36905" s="22">
        <v>0</v>
      </c>
    </row>
    <row r="36906" spans="1:16" ht="24" x14ac:dyDescent="0.2">
      <c r="A36906" s="21"/>
      <c r="B36906" s="21"/>
      <c r="C36906" s="21"/>
      <c r="D36906" s="21"/>
      <c r="E36906" s="26" t="s">
        <v>54368</v>
      </c>
      <c r="F36906" s="26" t="s">
        <v>54369</v>
      </c>
      <c r="G36906" s="22">
        <v>17500</v>
      </c>
      <c r="H36906" s="24" t="s">
        <v>2</v>
      </c>
      <c r="I36906" s="22">
        <v>17500</v>
      </c>
      <c r="J36906" s="24" t="s">
        <v>2</v>
      </c>
      <c r="K36906" s="24" t="s">
        <v>2</v>
      </c>
      <c r="L36906" s="22">
        <v>17500</v>
      </c>
      <c r="M36906" s="24" t="s">
        <v>2</v>
      </c>
      <c r="N36906" s="24" t="s">
        <v>2</v>
      </c>
      <c r="O36906" s="24" t="s">
        <v>2</v>
      </c>
      <c r="P36906" s="22">
        <v>17500</v>
      </c>
    </row>
    <row r="36907" spans="1:16" ht="24" x14ac:dyDescent="0.2">
      <c r="A36907" s="21"/>
      <c r="B36907" s="21"/>
      <c r="C36907" s="21"/>
      <c r="D36907" s="21"/>
      <c r="E36907" s="26" t="s">
        <v>54370</v>
      </c>
      <c r="F36907" s="26" t="s">
        <v>54371</v>
      </c>
      <c r="G36907" s="22">
        <v>17450</v>
      </c>
      <c r="H36907" s="24" t="s">
        <v>2</v>
      </c>
      <c r="I36907" s="22">
        <v>17450</v>
      </c>
      <c r="J36907" s="22">
        <v>17450</v>
      </c>
      <c r="K36907" s="23">
        <v>100</v>
      </c>
      <c r="L36907" s="22">
        <v>0</v>
      </c>
      <c r="M36907" s="24" t="s">
        <v>2</v>
      </c>
      <c r="N36907" s="24" t="s">
        <v>2</v>
      </c>
      <c r="O36907" s="24" t="s">
        <v>2</v>
      </c>
      <c r="P36907" s="22">
        <v>0</v>
      </c>
    </row>
    <row r="36908" spans="1:16" ht="24" x14ac:dyDescent="0.2">
      <c r="A36908" s="21"/>
      <c r="B36908" s="21"/>
      <c r="C36908" s="21"/>
      <c r="D36908" s="21"/>
      <c r="E36908" s="26" t="s">
        <v>54372</v>
      </c>
      <c r="F36908" s="26" t="s">
        <v>54373</v>
      </c>
      <c r="G36908" s="22">
        <v>17450</v>
      </c>
      <c r="H36908" s="24" t="s">
        <v>2</v>
      </c>
      <c r="I36908" s="22">
        <v>17450</v>
      </c>
      <c r="J36908" s="22">
        <v>17450</v>
      </c>
      <c r="K36908" s="23">
        <v>100</v>
      </c>
      <c r="L36908" s="22">
        <v>0</v>
      </c>
      <c r="M36908" s="24" t="s">
        <v>2</v>
      </c>
      <c r="N36908" s="24" t="s">
        <v>2</v>
      </c>
      <c r="O36908" s="24" t="s">
        <v>2</v>
      </c>
      <c r="P36908" s="22">
        <v>0</v>
      </c>
    </row>
    <row r="36909" spans="1:16" ht="24" x14ac:dyDescent="0.2">
      <c r="A36909" s="21"/>
      <c r="B36909" s="21"/>
      <c r="C36909" s="21"/>
      <c r="D36909" s="21"/>
      <c r="E36909" s="26" t="s">
        <v>54374</v>
      </c>
      <c r="F36909" s="26" t="s">
        <v>54375</v>
      </c>
      <c r="G36909" s="22">
        <v>17500</v>
      </c>
      <c r="H36909" s="24" t="s">
        <v>2</v>
      </c>
      <c r="I36909" s="22">
        <v>17500</v>
      </c>
      <c r="J36909" s="24" t="s">
        <v>2</v>
      </c>
      <c r="K36909" s="24" t="s">
        <v>2</v>
      </c>
      <c r="L36909" s="22">
        <v>17500</v>
      </c>
      <c r="M36909" s="24" t="s">
        <v>2</v>
      </c>
      <c r="N36909" s="24" t="s">
        <v>2</v>
      </c>
      <c r="O36909" s="24" t="s">
        <v>2</v>
      </c>
      <c r="P36909" s="22">
        <v>17500</v>
      </c>
    </row>
    <row r="36910" spans="1:16" ht="24" x14ac:dyDescent="0.2">
      <c r="A36910" s="21"/>
      <c r="B36910" s="21"/>
      <c r="C36910" s="21"/>
      <c r="D36910" s="21"/>
      <c r="E36910" s="26" t="s">
        <v>54376</v>
      </c>
      <c r="F36910" s="26" t="s">
        <v>54377</v>
      </c>
      <c r="G36910" s="22">
        <v>17450</v>
      </c>
      <c r="H36910" s="24" t="s">
        <v>2</v>
      </c>
      <c r="I36910" s="22">
        <v>17450</v>
      </c>
      <c r="J36910" s="22">
        <v>17450</v>
      </c>
      <c r="K36910" s="23">
        <v>100</v>
      </c>
      <c r="L36910" s="22">
        <v>0</v>
      </c>
      <c r="M36910" s="24" t="s">
        <v>2</v>
      </c>
      <c r="N36910" s="24" t="s">
        <v>2</v>
      </c>
      <c r="O36910" s="24" t="s">
        <v>2</v>
      </c>
      <c r="P36910" s="22">
        <v>0</v>
      </c>
    </row>
    <row r="36911" spans="1:16" ht="24" x14ac:dyDescent="0.2">
      <c r="A36911" s="21"/>
      <c r="B36911" s="21"/>
      <c r="C36911" s="21"/>
      <c r="D36911" s="21"/>
      <c r="E36911" s="26" t="s">
        <v>54378</v>
      </c>
      <c r="F36911" s="26" t="s">
        <v>54379</v>
      </c>
      <c r="G36911" s="22">
        <v>17450</v>
      </c>
      <c r="H36911" s="24" t="s">
        <v>2</v>
      </c>
      <c r="I36911" s="22">
        <v>17450</v>
      </c>
      <c r="J36911" s="22">
        <v>17450</v>
      </c>
      <c r="K36911" s="23">
        <v>100</v>
      </c>
      <c r="L36911" s="22">
        <v>0</v>
      </c>
      <c r="M36911" s="24" t="s">
        <v>2</v>
      </c>
      <c r="N36911" s="24" t="s">
        <v>2</v>
      </c>
      <c r="O36911" s="24" t="s">
        <v>2</v>
      </c>
      <c r="P36911" s="22">
        <v>0</v>
      </c>
    </row>
    <row r="36912" spans="1:16" ht="24" x14ac:dyDescent="0.2">
      <c r="A36912" s="21"/>
      <c r="B36912" s="21"/>
      <c r="C36912" s="21"/>
      <c r="D36912" s="21"/>
      <c r="E36912" s="26" t="s">
        <v>54380</v>
      </c>
      <c r="F36912" s="26" t="s">
        <v>54381</v>
      </c>
      <c r="G36912" s="22">
        <v>17500</v>
      </c>
      <c r="H36912" s="24" t="s">
        <v>2</v>
      </c>
      <c r="I36912" s="22">
        <v>17500</v>
      </c>
      <c r="J36912" s="24" t="s">
        <v>2</v>
      </c>
      <c r="K36912" s="24" t="s">
        <v>2</v>
      </c>
      <c r="L36912" s="22">
        <v>17500</v>
      </c>
      <c r="M36912" s="24" t="s">
        <v>2</v>
      </c>
      <c r="N36912" s="24" t="s">
        <v>2</v>
      </c>
      <c r="O36912" s="24" t="s">
        <v>2</v>
      </c>
      <c r="P36912" s="22">
        <v>17500</v>
      </c>
    </row>
    <row r="36913" spans="1:16" ht="24" x14ac:dyDescent="0.2">
      <c r="A36913" s="21"/>
      <c r="B36913" s="21"/>
      <c r="C36913" s="21"/>
      <c r="D36913" s="21"/>
      <c r="E36913" s="26" t="s">
        <v>54382</v>
      </c>
      <c r="F36913" s="26" t="s">
        <v>54383</v>
      </c>
      <c r="G36913" s="22">
        <v>17500</v>
      </c>
      <c r="H36913" s="24" t="s">
        <v>2</v>
      </c>
      <c r="I36913" s="22">
        <v>17500</v>
      </c>
      <c r="J36913" s="24" t="s">
        <v>2</v>
      </c>
      <c r="K36913" s="24" t="s">
        <v>2</v>
      </c>
      <c r="L36913" s="22">
        <v>17500</v>
      </c>
      <c r="M36913" s="24" t="s">
        <v>2</v>
      </c>
      <c r="N36913" s="24" t="s">
        <v>2</v>
      </c>
      <c r="O36913" s="24" t="s">
        <v>2</v>
      </c>
      <c r="P36913" s="22">
        <v>17500</v>
      </c>
    </row>
    <row r="36914" spans="1:16" ht="24" x14ac:dyDescent="0.2">
      <c r="A36914" s="21"/>
      <c r="B36914" s="21"/>
      <c r="C36914" s="21"/>
      <c r="D36914" s="21"/>
      <c r="E36914" s="26" t="s">
        <v>54384</v>
      </c>
      <c r="F36914" s="26" t="s">
        <v>54385</v>
      </c>
      <c r="G36914" s="22">
        <v>17450</v>
      </c>
      <c r="H36914" s="24" t="s">
        <v>2</v>
      </c>
      <c r="I36914" s="22">
        <v>17450</v>
      </c>
      <c r="J36914" s="22">
        <v>17450</v>
      </c>
      <c r="K36914" s="23">
        <v>100</v>
      </c>
      <c r="L36914" s="22">
        <v>0</v>
      </c>
      <c r="M36914" s="24" t="s">
        <v>2</v>
      </c>
      <c r="N36914" s="24" t="s">
        <v>2</v>
      </c>
      <c r="O36914" s="24" t="s">
        <v>2</v>
      </c>
      <c r="P36914" s="22">
        <v>0</v>
      </c>
    </row>
    <row r="36915" spans="1:16" ht="24" x14ac:dyDescent="0.2">
      <c r="A36915" s="21"/>
      <c r="B36915" s="21"/>
      <c r="C36915" s="21"/>
      <c r="D36915" s="21"/>
      <c r="E36915" s="26" t="s">
        <v>54386</v>
      </c>
      <c r="F36915" s="26" t="s">
        <v>54387</v>
      </c>
      <c r="G36915" s="22">
        <v>17450</v>
      </c>
      <c r="H36915" s="24" t="s">
        <v>2</v>
      </c>
      <c r="I36915" s="22">
        <v>17450</v>
      </c>
      <c r="J36915" s="22">
        <v>17450</v>
      </c>
      <c r="K36915" s="23">
        <v>100</v>
      </c>
      <c r="L36915" s="22">
        <v>0</v>
      </c>
      <c r="M36915" s="24" t="s">
        <v>2</v>
      </c>
      <c r="N36915" s="24" t="s">
        <v>2</v>
      </c>
      <c r="O36915" s="24" t="s">
        <v>2</v>
      </c>
      <c r="P36915" s="22">
        <v>0</v>
      </c>
    </row>
    <row r="36916" spans="1:16" ht="24" x14ac:dyDescent="0.2">
      <c r="A36916" s="21"/>
      <c r="B36916" s="21"/>
      <c r="C36916" s="21"/>
      <c r="D36916" s="21"/>
      <c r="E36916" s="26" t="s">
        <v>54388</v>
      </c>
      <c r="F36916" s="26" t="s">
        <v>54389</v>
      </c>
      <c r="G36916" s="22">
        <v>17450</v>
      </c>
      <c r="H36916" s="24" t="s">
        <v>2</v>
      </c>
      <c r="I36916" s="22">
        <v>17450</v>
      </c>
      <c r="J36916" s="22">
        <v>17450</v>
      </c>
      <c r="K36916" s="23">
        <v>100</v>
      </c>
      <c r="L36916" s="22">
        <v>0</v>
      </c>
      <c r="M36916" s="24" t="s">
        <v>2</v>
      </c>
      <c r="N36916" s="24" t="s">
        <v>2</v>
      </c>
      <c r="O36916" s="24" t="s">
        <v>2</v>
      </c>
      <c r="P36916" s="22">
        <v>0</v>
      </c>
    </row>
    <row r="36917" spans="1:16" ht="24" x14ac:dyDescent="0.2">
      <c r="A36917" s="21"/>
      <c r="B36917" s="21"/>
      <c r="C36917" s="21"/>
      <c r="D36917" s="21"/>
      <c r="E36917" s="26" t="s">
        <v>54390</v>
      </c>
      <c r="F36917" s="26" t="s">
        <v>54391</v>
      </c>
      <c r="G36917" s="22">
        <v>17450</v>
      </c>
      <c r="H36917" s="24" t="s">
        <v>2</v>
      </c>
      <c r="I36917" s="22">
        <v>17450</v>
      </c>
      <c r="J36917" s="22">
        <v>17450</v>
      </c>
      <c r="K36917" s="23">
        <v>100</v>
      </c>
      <c r="L36917" s="22">
        <v>0</v>
      </c>
      <c r="M36917" s="24" t="s">
        <v>2</v>
      </c>
      <c r="N36917" s="24" t="s">
        <v>2</v>
      </c>
      <c r="O36917" s="24" t="s">
        <v>2</v>
      </c>
      <c r="P36917" s="22">
        <v>0</v>
      </c>
    </row>
    <row r="36918" spans="1:16" ht="24" x14ac:dyDescent="0.2">
      <c r="A36918" s="21"/>
      <c r="B36918" s="21"/>
      <c r="C36918" s="21"/>
      <c r="D36918" s="21"/>
      <c r="E36918" s="26" t="s">
        <v>54392</v>
      </c>
      <c r="F36918" s="26" t="s">
        <v>54393</v>
      </c>
      <c r="G36918" s="22">
        <v>17500</v>
      </c>
      <c r="H36918" s="24" t="s">
        <v>2</v>
      </c>
      <c r="I36918" s="22">
        <v>17500</v>
      </c>
      <c r="J36918" s="24" t="s">
        <v>2</v>
      </c>
      <c r="K36918" s="24" t="s">
        <v>2</v>
      </c>
      <c r="L36918" s="22">
        <v>17500</v>
      </c>
      <c r="M36918" s="24" t="s">
        <v>2</v>
      </c>
      <c r="N36918" s="24" t="s">
        <v>2</v>
      </c>
      <c r="O36918" s="24" t="s">
        <v>2</v>
      </c>
      <c r="P36918" s="22">
        <v>17500</v>
      </c>
    </row>
    <row r="36919" spans="1:16" ht="24" x14ac:dyDescent="0.2">
      <c r="A36919" s="21"/>
      <c r="B36919" s="21"/>
      <c r="C36919" s="21"/>
      <c r="D36919" s="21"/>
      <c r="E36919" s="26" t="s">
        <v>54394</v>
      </c>
      <c r="F36919" s="26" t="s">
        <v>54395</v>
      </c>
      <c r="G36919" s="22">
        <v>17500</v>
      </c>
      <c r="H36919" s="24" t="s">
        <v>2</v>
      </c>
      <c r="I36919" s="22">
        <v>17500</v>
      </c>
      <c r="J36919" s="24" t="s">
        <v>2</v>
      </c>
      <c r="K36919" s="24" t="s">
        <v>2</v>
      </c>
      <c r="L36919" s="22">
        <v>17500</v>
      </c>
      <c r="M36919" s="24" t="s">
        <v>2</v>
      </c>
      <c r="N36919" s="24" t="s">
        <v>2</v>
      </c>
      <c r="O36919" s="24" t="s">
        <v>2</v>
      </c>
      <c r="P36919" s="22">
        <v>17500</v>
      </c>
    </row>
    <row r="36920" spans="1:16" ht="24" x14ac:dyDescent="0.2">
      <c r="A36920" s="21"/>
      <c r="B36920" s="21"/>
      <c r="C36920" s="21"/>
      <c r="D36920" s="21"/>
      <c r="E36920" s="26" t="s">
        <v>54396</v>
      </c>
      <c r="F36920" s="26" t="s">
        <v>54397</v>
      </c>
      <c r="G36920" s="22">
        <v>17450</v>
      </c>
      <c r="H36920" s="24" t="s">
        <v>2</v>
      </c>
      <c r="I36920" s="22">
        <v>17450</v>
      </c>
      <c r="J36920" s="22">
        <v>17450</v>
      </c>
      <c r="K36920" s="23">
        <v>100</v>
      </c>
      <c r="L36920" s="22">
        <v>0</v>
      </c>
      <c r="M36920" s="24" t="s">
        <v>2</v>
      </c>
      <c r="N36920" s="24" t="s">
        <v>2</v>
      </c>
      <c r="O36920" s="24" t="s">
        <v>2</v>
      </c>
      <c r="P36920" s="22">
        <v>0</v>
      </c>
    </row>
    <row r="36921" spans="1:16" ht="24" x14ac:dyDescent="0.2">
      <c r="A36921" s="21"/>
      <c r="B36921" s="21"/>
      <c r="C36921" s="21"/>
      <c r="D36921" s="21"/>
      <c r="E36921" s="26" t="s">
        <v>54398</v>
      </c>
      <c r="F36921" s="26" t="s">
        <v>54399</v>
      </c>
      <c r="G36921" s="22">
        <v>17500</v>
      </c>
      <c r="H36921" s="24" t="s">
        <v>2</v>
      </c>
      <c r="I36921" s="22">
        <v>17500</v>
      </c>
      <c r="J36921" s="24" t="s">
        <v>2</v>
      </c>
      <c r="K36921" s="24" t="s">
        <v>2</v>
      </c>
      <c r="L36921" s="22">
        <v>17500</v>
      </c>
      <c r="M36921" s="24" t="s">
        <v>2</v>
      </c>
      <c r="N36921" s="24" t="s">
        <v>2</v>
      </c>
      <c r="O36921" s="24" t="s">
        <v>2</v>
      </c>
      <c r="P36921" s="22">
        <v>17500</v>
      </c>
    </row>
    <row r="36922" spans="1:16" ht="24" x14ac:dyDescent="0.2">
      <c r="A36922" s="21"/>
      <c r="B36922" s="21"/>
      <c r="C36922" s="21"/>
      <c r="D36922" s="21"/>
      <c r="E36922" s="26" t="s">
        <v>54400</v>
      </c>
      <c r="F36922" s="26" t="s">
        <v>54401</v>
      </c>
      <c r="G36922" s="22">
        <v>17500</v>
      </c>
      <c r="H36922" s="24" t="s">
        <v>2</v>
      </c>
      <c r="I36922" s="22">
        <v>17500</v>
      </c>
      <c r="J36922" s="24" t="s">
        <v>2</v>
      </c>
      <c r="K36922" s="24" t="s">
        <v>2</v>
      </c>
      <c r="L36922" s="22">
        <v>17500</v>
      </c>
      <c r="M36922" s="24" t="s">
        <v>2</v>
      </c>
      <c r="N36922" s="24" t="s">
        <v>2</v>
      </c>
      <c r="O36922" s="24" t="s">
        <v>2</v>
      </c>
      <c r="P36922" s="22">
        <v>17500</v>
      </c>
    </row>
    <row r="36923" spans="1:16" ht="24" x14ac:dyDescent="0.2">
      <c r="A36923" s="21"/>
      <c r="B36923" s="21"/>
      <c r="C36923" s="21"/>
      <c r="D36923" s="21"/>
      <c r="E36923" s="26" t="s">
        <v>54402</v>
      </c>
      <c r="F36923" s="26" t="s">
        <v>54403</v>
      </c>
      <c r="G36923" s="22">
        <v>17500</v>
      </c>
      <c r="H36923" s="24" t="s">
        <v>2</v>
      </c>
      <c r="I36923" s="22">
        <v>17500</v>
      </c>
      <c r="J36923" s="24" t="s">
        <v>2</v>
      </c>
      <c r="K36923" s="24" t="s">
        <v>2</v>
      </c>
      <c r="L36923" s="22">
        <v>17500</v>
      </c>
      <c r="M36923" s="24" t="s">
        <v>2</v>
      </c>
      <c r="N36923" s="24" t="s">
        <v>2</v>
      </c>
      <c r="O36923" s="24" t="s">
        <v>2</v>
      </c>
      <c r="P36923" s="22">
        <v>17500</v>
      </c>
    </row>
    <row r="36924" spans="1:16" ht="24" x14ac:dyDescent="0.2">
      <c r="A36924" s="21"/>
      <c r="B36924" s="21"/>
      <c r="C36924" s="21"/>
      <c r="D36924" s="21"/>
      <c r="E36924" s="26" t="s">
        <v>54404</v>
      </c>
      <c r="F36924" s="26" t="s">
        <v>54405</v>
      </c>
      <c r="G36924" s="22">
        <v>17500</v>
      </c>
      <c r="H36924" s="24" t="s">
        <v>2</v>
      </c>
      <c r="I36924" s="22">
        <v>17500</v>
      </c>
      <c r="J36924" s="24" t="s">
        <v>2</v>
      </c>
      <c r="K36924" s="24" t="s">
        <v>2</v>
      </c>
      <c r="L36924" s="22">
        <v>17500</v>
      </c>
      <c r="M36924" s="24" t="s">
        <v>2</v>
      </c>
      <c r="N36924" s="24" t="s">
        <v>2</v>
      </c>
      <c r="O36924" s="24" t="s">
        <v>2</v>
      </c>
      <c r="P36924" s="22">
        <v>17500</v>
      </c>
    </row>
    <row r="36925" spans="1:16" ht="24" x14ac:dyDescent="0.2">
      <c r="A36925" s="21"/>
      <c r="B36925" s="21"/>
      <c r="C36925" s="21"/>
      <c r="D36925" s="21"/>
      <c r="E36925" s="26" t="s">
        <v>54406</v>
      </c>
      <c r="F36925" s="26" t="s">
        <v>54407</v>
      </c>
      <c r="G36925" s="22">
        <v>17500</v>
      </c>
      <c r="H36925" s="24" t="s">
        <v>2</v>
      </c>
      <c r="I36925" s="22">
        <v>17500</v>
      </c>
      <c r="J36925" s="24" t="s">
        <v>2</v>
      </c>
      <c r="K36925" s="24" t="s">
        <v>2</v>
      </c>
      <c r="L36925" s="22">
        <v>17500</v>
      </c>
      <c r="M36925" s="24" t="s">
        <v>2</v>
      </c>
      <c r="N36925" s="24" t="s">
        <v>2</v>
      </c>
      <c r="O36925" s="24" t="s">
        <v>2</v>
      </c>
      <c r="P36925" s="22">
        <v>17500</v>
      </c>
    </row>
    <row r="36926" spans="1:16" ht="24" x14ac:dyDescent="0.2">
      <c r="A36926" s="21"/>
      <c r="B36926" s="21"/>
      <c r="C36926" s="21"/>
      <c r="D36926" s="21"/>
      <c r="E36926" s="26" t="s">
        <v>54408</v>
      </c>
      <c r="F36926" s="26" t="s">
        <v>54409</v>
      </c>
      <c r="G36926" s="22">
        <v>17500</v>
      </c>
      <c r="H36926" s="24" t="s">
        <v>2</v>
      </c>
      <c r="I36926" s="22">
        <v>17500</v>
      </c>
      <c r="J36926" s="24" t="s">
        <v>2</v>
      </c>
      <c r="K36926" s="24" t="s">
        <v>2</v>
      </c>
      <c r="L36926" s="22">
        <v>17500</v>
      </c>
      <c r="M36926" s="24" t="s">
        <v>2</v>
      </c>
      <c r="N36926" s="24" t="s">
        <v>2</v>
      </c>
      <c r="O36926" s="24" t="s">
        <v>2</v>
      </c>
      <c r="P36926" s="22">
        <v>17500</v>
      </c>
    </row>
    <row r="36927" spans="1:16" ht="24" x14ac:dyDescent="0.2">
      <c r="A36927" s="21"/>
      <c r="B36927" s="21"/>
      <c r="C36927" s="21"/>
      <c r="D36927" s="21"/>
      <c r="E36927" s="26" t="s">
        <v>54410</v>
      </c>
      <c r="F36927" s="26" t="s">
        <v>54411</v>
      </c>
      <c r="G36927" s="22">
        <v>17500</v>
      </c>
      <c r="H36927" s="24" t="s">
        <v>2</v>
      </c>
      <c r="I36927" s="22">
        <v>17500</v>
      </c>
      <c r="J36927" s="24" t="s">
        <v>2</v>
      </c>
      <c r="K36927" s="24" t="s">
        <v>2</v>
      </c>
      <c r="L36927" s="22">
        <v>17500</v>
      </c>
      <c r="M36927" s="24" t="s">
        <v>2</v>
      </c>
      <c r="N36927" s="24" t="s">
        <v>2</v>
      </c>
      <c r="O36927" s="24" t="s">
        <v>2</v>
      </c>
      <c r="P36927" s="22">
        <v>17500</v>
      </c>
    </row>
    <row r="36928" spans="1:16" ht="24" x14ac:dyDescent="0.2">
      <c r="A36928" s="21"/>
      <c r="B36928" s="21"/>
      <c r="C36928" s="21"/>
      <c r="D36928" s="21"/>
      <c r="E36928" s="26" t="s">
        <v>54412</v>
      </c>
      <c r="F36928" s="26" t="s">
        <v>54413</v>
      </c>
      <c r="G36928" s="22">
        <v>17500</v>
      </c>
      <c r="H36928" s="24" t="s">
        <v>2</v>
      </c>
      <c r="I36928" s="22">
        <v>17500</v>
      </c>
      <c r="J36928" s="24" t="s">
        <v>2</v>
      </c>
      <c r="K36928" s="24" t="s">
        <v>2</v>
      </c>
      <c r="L36928" s="22">
        <v>17500</v>
      </c>
      <c r="M36928" s="24" t="s">
        <v>2</v>
      </c>
      <c r="N36928" s="24" t="s">
        <v>2</v>
      </c>
      <c r="O36928" s="24" t="s">
        <v>2</v>
      </c>
      <c r="P36928" s="22">
        <v>17500</v>
      </c>
    </row>
    <row r="36929" spans="1:16" ht="24" x14ac:dyDescent="0.2">
      <c r="A36929" s="21"/>
      <c r="B36929" s="21"/>
      <c r="C36929" s="21"/>
      <c r="D36929" s="21"/>
      <c r="E36929" s="26" t="s">
        <v>54414</v>
      </c>
      <c r="F36929" s="26" t="s">
        <v>54415</v>
      </c>
      <c r="G36929" s="22">
        <v>17450</v>
      </c>
      <c r="H36929" s="24" t="s">
        <v>2</v>
      </c>
      <c r="I36929" s="22">
        <v>17450</v>
      </c>
      <c r="J36929" s="22">
        <v>17450</v>
      </c>
      <c r="K36929" s="23">
        <v>100</v>
      </c>
      <c r="L36929" s="22">
        <v>0</v>
      </c>
      <c r="M36929" s="24" t="s">
        <v>2</v>
      </c>
      <c r="N36929" s="24" t="s">
        <v>2</v>
      </c>
      <c r="O36929" s="24" t="s">
        <v>2</v>
      </c>
      <c r="P36929" s="22">
        <v>0</v>
      </c>
    </row>
    <row r="36930" spans="1:16" ht="24" x14ac:dyDescent="0.2">
      <c r="A36930" s="21"/>
      <c r="B36930" s="21"/>
      <c r="C36930" s="21"/>
      <c r="D36930" s="21"/>
      <c r="E36930" s="26" t="s">
        <v>54416</v>
      </c>
      <c r="F36930" s="26" t="s">
        <v>54417</v>
      </c>
      <c r="G36930" s="22">
        <v>17450</v>
      </c>
      <c r="H36930" s="24" t="s">
        <v>2</v>
      </c>
      <c r="I36930" s="22">
        <v>17450</v>
      </c>
      <c r="J36930" s="22">
        <v>17450</v>
      </c>
      <c r="K36930" s="23">
        <v>100</v>
      </c>
      <c r="L36930" s="22">
        <v>0</v>
      </c>
      <c r="M36930" s="24" t="s">
        <v>2</v>
      </c>
      <c r="N36930" s="24" t="s">
        <v>2</v>
      </c>
      <c r="O36930" s="24" t="s">
        <v>2</v>
      </c>
      <c r="P36930" s="22">
        <v>0</v>
      </c>
    </row>
    <row r="36931" spans="1:16" ht="24" x14ac:dyDescent="0.2">
      <c r="A36931" s="21"/>
      <c r="B36931" s="21"/>
      <c r="C36931" s="21"/>
      <c r="D36931" s="21"/>
      <c r="E36931" s="26" t="s">
        <v>54418</v>
      </c>
      <c r="F36931" s="26" t="s">
        <v>54419</v>
      </c>
      <c r="G36931" s="22">
        <v>31950</v>
      </c>
      <c r="H36931" s="24" t="s">
        <v>2</v>
      </c>
      <c r="I36931" s="22">
        <v>31950</v>
      </c>
      <c r="J36931" s="22">
        <v>31950</v>
      </c>
      <c r="K36931" s="23">
        <v>100</v>
      </c>
      <c r="L36931" s="22">
        <v>0</v>
      </c>
      <c r="M36931" s="24" t="s">
        <v>2</v>
      </c>
      <c r="N36931" s="24" t="s">
        <v>2</v>
      </c>
      <c r="O36931" s="24" t="s">
        <v>2</v>
      </c>
      <c r="P36931" s="22">
        <v>0</v>
      </c>
    </row>
    <row r="36932" spans="1:16" ht="24" x14ac:dyDescent="0.2">
      <c r="A36932" s="21"/>
      <c r="B36932" s="21"/>
      <c r="C36932" s="21"/>
      <c r="D36932" s="21"/>
      <c r="E36932" s="26" t="s">
        <v>54420</v>
      </c>
      <c r="F36932" s="26" t="s">
        <v>54421</v>
      </c>
      <c r="G36932" s="22">
        <v>32000</v>
      </c>
      <c r="H36932" s="24" t="s">
        <v>2</v>
      </c>
      <c r="I36932" s="22">
        <v>32000</v>
      </c>
      <c r="J36932" s="24" t="s">
        <v>2</v>
      </c>
      <c r="K36932" s="24" t="s">
        <v>2</v>
      </c>
      <c r="L36932" s="22">
        <v>32000</v>
      </c>
      <c r="M36932" s="24" t="s">
        <v>2</v>
      </c>
      <c r="N36932" s="24" t="s">
        <v>2</v>
      </c>
      <c r="O36932" s="24" t="s">
        <v>2</v>
      </c>
      <c r="P36932" s="22">
        <v>32000</v>
      </c>
    </row>
    <row r="36933" spans="1:16" ht="24" x14ac:dyDescent="0.2">
      <c r="A36933" s="21"/>
      <c r="B36933" s="21"/>
      <c r="C36933" s="21"/>
      <c r="D36933" s="21"/>
      <c r="E36933" s="26" t="s">
        <v>54422</v>
      </c>
      <c r="F36933" s="26" t="s">
        <v>54423</v>
      </c>
      <c r="G36933" s="22">
        <v>32000</v>
      </c>
      <c r="H36933" s="24" t="s">
        <v>2</v>
      </c>
      <c r="I36933" s="22">
        <v>32000</v>
      </c>
      <c r="J36933" s="24" t="s">
        <v>2</v>
      </c>
      <c r="K36933" s="24" t="s">
        <v>2</v>
      </c>
      <c r="L36933" s="22">
        <v>32000</v>
      </c>
      <c r="M36933" s="24" t="s">
        <v>2</v>
      </c>
      <c r="N36933" s="24" t="s">
        <v>2</v>
      </c>
      <c r="O36933" s="24" t="s">
        <v>2</v>
      </c>
      <c r="P36933" s="22">
        <v>32000</v>
      </c>
    </row>
    <row r="36934" spans="1:16" ht="24" x14ac:dyDescent="0.2">
      <c r="A36934" s="21"/>
      <c r="B36934" s="21"/>
      <c r="C36934" s="21"/>
      <c r="D36934" s="21"/>
      <c r="E36934" s="26" t="s">
        <v>54424</v>
      </c>
      <c r="F36934" s="26" t="s">
        <v>54425</v>
      </c>
      <c r="G36934" s="22">
        <v>32000</v>
      </c>
      <c r="H36934" s="24" t="s">
        <v>2</v>
      </c>
      <c r="I36934" s="22">
        <v>32000</v>
      </c>
      <c r="J36934" s="24" t="s">
        <v>2</v>
      </c>
      <c r="K36934" s="24" t="s">
        <v>2</v>
      </c>
      <c r="L36934" s="22">
        <v>32000</v>
      </c>
      <c r="M36934" s="24" t="s">
        <v>2</v>
      </c>
      <c r="N36934" s="24" t="s">
        <v>2</v>
      </c>
      <c r="O36934" s="24" t="s">
        <v>2</v>
      </c>
      <c r="P36934" s="22">
        <v>32000</v>
      </c>
    </row>
    <row r="36935" spans="1:16" ht="24" x14ac:dyDescent="0.2">
      <c r="A36935" s="21"/>
      <c r="B36935" s="21"/>
      <c r="C36935" s="21"/>
      <c r="D36935" s="21"/>
      <c r="E36935" s="26" t="s">
        <v>54426</v>
      </c>
      <c r="F36935" s="26" t="s">
        <v>54427</v>
      </c>
      <c r="G36935" s="22">
        <v>31950</v>
      </c>
      <c r="H36935" s="24" t="s">
        <v>2</v>
      </c>
      <c r="I36935" s="22">
        <v>31950</v>
      </c>
      <c r="J36935" s="22">
        <v>31950</v>
      </c>
      <c r="K36935" s="23">
        <v>100</v>
      </c>
      <c r="L36935" s="22">
        <v>0</v>
      </c>
      <c r="M36935" s="24" t="s">
        <v>2</v>
      </c>
      <c r="N36935" s="24" t="s">
        <v>2</v>
      </c>
      <c r="O36935" s="24" t="s">
        <v>2</v>
      </c>
      <c r="P36935" s="22">
        <v>0</v>
      </c>
    </row>
    <row r="36936" spans="1:16" ht="24" x14ac:dyDescent="0.2">
      <c r="A36936" s="21"/>
      <c r="B36936" s="21"/>
      <c r="C36936" s="21"/>
      <c r="D36936" s="21"/>
      <c r="E36936" s="26" t="s">
        <v>54428</v>
      </c>
      <c r="F36936" s="26" t="s">
        <v>54429</v>
      </c>
      <c r="G36936" s="22">
        <v>31950</v>
      </c>
      <c r="H36936" s="24" t="s">
        <v>2</v>
      </c>
      <c r="I36936" s="22">
        <v>31950</v>
      </c>
      <c r="J36936" s="22">
        <v>31950</v>
      </c>
      <c r="K36936" s="23">
        <v>100</v>
      </c>
      <c r="L36936" s="22">
        <v>0</v>
      </c>
      <c r="M36936" s="24" t="s">
        <v>2</v>
      </c>
      <c r="N36936" s="24" t="s">
        <v>2</v>
      </c>
      <c r="O36936" s="24" t="s">
        <v>2</v>
      </c>
      <c r="P36936" s="22">
        <v>0</v>
      </c>
    </row>
    <row r="36937" spans="1:16" ht="24" x14ac:dyDescent="0.2">
      <c r="A36937" s="21"/>
      <c r="B36937" s="21"/>
      <c r="C36937" s="21"/>
      <c r="D36937" s="21"/>
      <c r="E36937" s="26" t="s">
        <v>54430</v>
      </c>
      <c r="F36937" s="26" t="s">
        <v>54431</v>
      </c>
      <c r="G36937" s="22">
        <v>31950</v>
      </c>
      <c r="H36937" s="24" t="s">
        <v>2</v>
      </c>
      <c r="I36937" s="22">
        <v>31950</v>
      </c>
      <c r="J36937" s="22">
        <v>31950</v>
      </c>
      <c r="K36937" s="23">
        <v>100</v>
      </c>
      <c r="L36937" s="22">
        <v>0</v>
      </c>
      <c r="M36937" s="24" t="s">
        <v>2</v>
      </c>
      <c r="N36937" s="24" t="s">
        <v>2</v>
      </c>
      <c r="O36937" s="24" t="s">
        <v>2</v>
      </c>
      <c r="P36937" s="22">
        <v>0</v>
      </c>
    </row>
    <row r="36938" spans="1:16" ht="24" x14ac:dyDescent="0.2">
      <c r="A36938" s="21"/>
      <c r="B36938" s="21"/>
      <c r="C36938" s="21"/>
      <c r="D36938" s="21"/>
      <c r="E36938" s="26" t="s">
        <v>54432</v>
      </c>
      <c r="F36938" s="26" t="s">
        <v>54433</v>
      </c>
      <c r="G36938" s="22">
        <v>31950</v>
      </c>
      <c r="H36938" s="24" t="s">
        <v>2</v>
      </c>
      <c r="I36938" s="22">
        <v>31950</v>
      </c>
      <c r="J36938" s="22">
        <v>31950</v>
      </c>
      <c r="K36938" s="23">
        <v>100</v>
      </c>
      <c r="L36938" s="22">
        <v>0</v>
      </c>
      <c r="M36938" s="24" t="s">
        <v>2</v>
      </c>
      <c r="N36938" s="24" t="s">
        <v>2</v>
      </c>
      <c r="O36938" s="24" t="s">
        <v>2</v>
      </c>
      <c r="P36938" s="22">
        <v>0</v>
      </c>
    </row>
    <row r="36939" spans="1:16" ht="24" x14ac:dyDescent="0.2">
      <c r="A36939" s="21"/>
      <c r="B36939" s="21"/>
      <c r="C36939" s="21"/>
      <c r="D36939" s="21"/>
      <c r="E36939" s="26" t="s">
        <v>54434</v>
      </c>
      <c r="F36939" s="26" t="s">
        <v>54435</v>
      </c>
      <c r="G36939" s="22">
        <v>32000</v>
      </c>
      <c r="H36939" s="24" t="s">
        <v>2</v>
      </c>
      <c r="I36939" s="22">
        <v>32000</v>
      </c>
      <c r="J36939" s="24" t="s">
        <v>2</v>
      </c>
      <c r="K36939" s="24" t="s">
        <v>2</v>
      </c>
      <c r="L36939" s="22">
        <v>32000</v>
      </c>
      <c r="M36939" s="24" t="s">
        <v>2</v>
      </c>
      <c r="N36939" s="24" t="s">
        <v>2</v>
      </c>
      <c r="O36939" s="24" t="s">
        <v>2</v>
      </c>
      <c r="P36939" s="22">
        <v>32000</v>
      </c>
    </row>
    <row r="36940" spans="1:16" ht="24" x14ac:dyDescent="0.2">
      <c r="A36940" s="21"/>
      <c r="B36940" s="21"/>
      <c r="C36940" s="21"/>
      <c r="D36940" s="21"/>
      <c r="E36940" s="26" t="s">
        <v>54436</v>
      </c>
      <c r="F36940" s="26" t="s">
        <v>54437</v>
      </c>
      <c r="G36940" s="22">
        <v>32000</v>
      </c>
      <c r="H36940" s="24" t="s">
        <v>2</v>
      </c>
      <c r="I36940" s="22">
        <v>32000</v>
      </c>
      <c r="J36940" s="24" t="s">
        <v>2</v>
      </c>
      <c r="K36940" s="24" t="s">
        <v>2</v>
      </c>
      <c r="L36940" s="22">
        <v>32000</v>
      </c>
      <c r="M36940" s="24" t="s">
        <v>2</v>
      </c>
      <c r="N36940" s="24" t="s">
        <v>2</v>
      </c>
      <c r="O36940" s="24" t="s">
        <v>2</v>
      </c>
      <c r="P36940" s="22">
        <v>32000</v>
      </c>
    </row>
    <row r="36941" spans="1:16" ht="24" x14ac:dyDescent="0.2">
      <c r="A36941" s="21"/>
      <c r="B36941" s="21"/>
      <c r="C36941" s="21"/>
      <c r="D36941" s="21"/>
      <c r="E36941" s="26" t="s">
        <v>54438</v>
      </c>
      <c r="F36941" s="26" t="s">
        <v>54439</v>
      </c>
      <c r="G36941" s="22">
        <v>32000</v>
      </c>
      <c r="H36941" s="24" t="s">
        <v>2</v>
      </c>
      <c r="I36941" s="22">
        <v>32000</v>
      </c>
      <c r="J36941" s="24" t="s">
        <v>2</v>
      </c>
      <c r="K36941" s="24" t="s">
        <v>2</v>
      </c>
      <c r="L36941" s="22">
        <v>32000</v>
      </c>
      <c r="M36941" s="24" t="s">
        <v>2</v>
      </c>
      <c r="N36941" s="24" t="s">
        <v>2</v>
      </c>
      <c r="O36941" s="24" t="s">
        <v>2</v>
      </c>
      <c r="P36941" s="22">
        <v>32000</v>
      </c>
    </row>
    <row r="36942" spans="1:16" ht="24" x14ac:dyDescent="0.2">
      <c r="A36942" s="21"/>
      <c r="B36942" s="21"/>
      <c r="C36942" s="21"/>
      <c r="D36942" s="21"/>
      <c r="E36942" s="26" t="s">
        <v>54440</v>
      </c>
      <c r="F36942" s="26" t="s">
        <v>54441</v>
      </c>
      <c r="G36942" s="22">
        <v>31950</v>
      </c>
      <c r="H36942" s="24" t="s">
        <v>2</v>
      </c>
      <c r="I36942" s="22">
        <v>31950</v>
      </c>
      <c r="J36942" s="22">
        <v>31950</v>
      </c>
      <c r="K36942" s="23">
        <v>100</v>
      </c>
      <c r="L36942" s="22">
        <v>0</v>
      </c>
      <c r="M36942" s="24" t="s">
        <v>2</v>
      </c>
      <c r="N36942" s="24" t="s">
        <v>2</v>
      </c>
      <c r="O36942" s="24" t="s">
        <v>2</v>
      </c>
      <c r="P36942" s="22">
        <v>0</v>
      </c>
    </row>
    <row r="36943" spans="1:16" ht="24" x14ac:dyDescent="0.2">
      <c r="A36943" s="21"/>
      <c r="B36943" s="21"/>
      <c r="C36943" s="21"/>
      <c r="D36943" s="21"/>
      <c r="E36943" s="26" t="s">
        <v>54442</v>
      </c>
      <c r="F36943" s="26" t="s">
        <v>54443</v>
      </c>
      <c r="G36943" s="22">
        <v>31950</v>
      </c>
      <c r="H36943" s="24" t="s">
        <v>2</v>
      </c>
      <c r="I36943" s="22">
        <v>31950</v>
      </c>
      <c r="J36943" s="22">
        <v>31950</v>
      </c>
      <c r="K36943" s="23">
        <v>100</v>
      </c>
      <c r="L36943" s="22">
        <v>0</v>
      </c>
      <c r="M36943" s="24" t="s">
        <v>2</v>
      </c>
      <c r="N36943" s="24" t="s">
        <v>2</v>
      </c>
      <c r="O36943" s="24" t="s">
        <v>2</v>
      </c>
      <c r="P36943" s="22">
        <v>0</v>
      </c>
    </row>
    <row r="36944" spans="1:16" ht="24" x14ac:dyDescent="0.2">
      <c r="A36944" s="21"/>
      <c r="B36944" s="21"/>
      <c r="C36944" s="21"/>
      <c r="D36944" s="21"/>
      <c r="E36944" s="26" t="s">
        <v>54444</v>
      </c>
      <c r="F36944" s="26" t="s">
        <v>54445</v>
      </c>
      <c r="G36944" s="22">
        <v>32000</v>
      </c>
      <c r="H36944" s="24" t="s">
        <v>2</v>
      </c>
      <c r="I36944" s="22">
        <v>32000</v>
      </c>
      <c r="J36944" s="24" t="s">
        <v>2</v>
      </c>
      <c r="K36944" s="24" t="s">
        <v>2</v>
      </c>
      <c r="L36944" s="22">
        <v>32000</v>
      </c>
      <c r="M36944" s="24" t="s">
        <v>2</v>
      </c>
      <c r="N36944" s="24" t="s">
        <v>2</v>
      </c>
      <c r="O36944" s="24" t="s">
        <v>2</v>
      </c>
      <c r="P36944" s="22">
        <v>32000</v>
      </c>
    </row>
    <row r="36945" spans="1:16" ht="24" x14ac:dyDescent="0.2">
      <c r="A36945" s="21"/>
      <c r="B36945" s="21"/>
      <c r="C36945" s="21"/>
      <c r="D36945" s="21"/>
      <c r="E36945" s="26" t="s">
        <v>54446</v>
      </c>
      <c r="F36945" s="26" t="s">
        <v>54447</v>
      </c>
      <c r="G36945" s="22">
        <v>32000</v>
      </c>
      <c r="H36945" s="24" t="s">
        <v>2</v>
      </c>
      <c r="I36945" s="22">
        <v>32000</v>
      </c>
      <c r="J36945" s="24" t="s">
        <v>2</v>
      </c>
      <c r="K36945" s="24" t="s">
        <v>2</v>
      </c>
      <c r="L36945" s="22">
        <v>32000</v>
      </c>
      <c r="M36945" s="24" t="s">
        <v>2</v>
      </c>
      <c r="N36945" s="24" t="s">
        <v>2</v>
      </c>
      <c r="O36945" s="24" t="s">
        <v>2</v>
      </c>
      <c r="P36945" s="22">
        <v>32000</v>
      </c>
    </row>
    <row r="36946" spans="1:16" ht="24" x14ac:dyDescent="0.2">
      <c r="A36946" s="21"/>
      <c r="B36946" s="21"/>
      <c r="C36946" s="21"/>
      <c r="D36946" s="21"/>
      <c r="E36946" s="26" t="s">
        <v>54448</v>
      </c>
      <c r="F36946" s="26" t="s">
        <v>54449</v>
      </c>
      <c r="G36946" s="22">
        <v>32000</v>
      </c>
      <c r="H36946" s="24" t="s">
        <v>2</v>
      </c>
      <c r="I36946" s="22">
        <v>32000</v>
      </c>
      <c r="J36946" s="24" t="s">
        <v>2</v>
      </c>
      <c r="K36946" s="24" t="s">
        <v>2</v>
      </c>
      <c r="L36946" s="22">
        <v>32000</v>
      </c>
      <c r="M36946" s="24" t="s">
        <v>2</v>
      </c>
      <c r="N36946" s="24" t="s">
        <v>2</v>
      </c>
      <c r="O36946" s="24" t="s">
        <v>2</v>
      </c>
      <c r="P36946" s="22">
        <v>32000</v>
      </c>
    </row>
    <row r="36947" spans="1:16" ht="24" x14ac:dyDescent="0.2">
      <c r="A36947" s="21"/>
      <c r="B36947" s="21"/>
      <c r="C36947" s="21"/>
      <c r="D36947" s="21"/>
      <c r="E36947" s="26" t="s">
        <v>54450</v>
      </c>
      <c r="F36947" s="26" t="s">
        <v>54451</v>
      </c>
      <c r="G36947" s="22">
        <v>31950</v>
      </c>
      <c r="H36947" s="24" t="s">
        <v>2</v>
      </c>
      <c r="I36947" s="22">
        <v>31950</v>
      </c>
      <c r="J36947" s="22">
        <v>31950</v>
      </c>
      <c r="K36947" s="23">
        <v>100</v>
      </c>
      <c r="L36947" s="22">
        <v>0</v>
      </c>
      <c r="M36947" s="24" t="s">
        <v>2</v>
      </c>
      <c r="N36947" s="24" t="s">
        <v>2</v>
      </c>
      <c r="O36947" s="24" t="s">
        <v>2</v>
      </c>
      <c r="P36947" s="22">
        <v>0</v>
      </c>
    </row>
    <row r="36948" spans="1:16" ht="24" x14ac:dyDescent="0.2">
      <c r="A36948" s="21"/>
      <c r="B36948" s="21"/>
      <c r="C36948" s="21"/>
      <c r="D36948" s="21"/>
      <c r="E36948" s="26" t="s">
        <v>54452</v>
      </c>
      <c r="F36948" s="26" t="s">
        <v>54453</v>
      </c>
      <c r="G36948" s="22">
        <v>32000</v>
      </c>
      <c r="H36948" s="24" t="s">
        <v>2</v>
      </c>
      <c r="I36948" s="22">
        <v>32000</v>
      </c>
      <c r="J36948" s="24" t="s">
        <v>2</v>
      </c>
      <c r="K36948" s="24" t="s">
        <v>2</v>
      </c>
      <c r="L36948" s="22">
        <v>32000</v>
      </c>
      <c r="M36948" s="24" t="s">
        <v>2</v>
      </c>
      <c r="N36948" s="24" t="s">
        <v>2</v>
      </c>
      <c r="O36948" s="24" t="s">
        <v>2</v>
      </c>
      <c r="P36948" s="22">
        <v>32000</v>
      </c>
    </row>
    <row r="36949" spans="1:16" ht="24" x14ac:dyDescent="0.2">
      <c r="A36949" s="21"/>
      <c r="B36949" s="21"/>
      <c r="C36949" s="21"/>
      <c r="D36949" s="21"/>
      <c r="E36949" s="26" t="s">
        <v>54454</v>
      </c>
      <c r="F36949" s="26" t="s">
        <v>54455</v>
      </c>
      <c r="G36949" s="22">
        <v>31950</v>
      </c>
      <c r="H36949" s="24" t="s">
        <v>2</v>
      </c>
      <c r="I36949" s="22">
        <v>31950</v>
      </c>
      <c r="J36949" s="22">
        <v>31950</v>
      </c>
      <c r="K36949" s="23">
        <v>100</v>
      </c>
      <c r="L36949" s="22">
        <v>0</v>
      </c>
      <c r="M36949" s="24" t="s">
        <v>2</v>
      </c>
      <c r="N36949" s="24" t="s">
        <v>2</v>
      </c>
      <c r="O36949" s="24" t="s">
        <v>2</v>
      </c>
      <c r="P36949" s="22">
        <v>0</v>
      </c>
    </row>
    <row r="36950" spans="1:16" ht="24" x14ac:dyDescent="0.2">
      <c r="A36950" s="21"/>
      <c r="B36950" s="21"/>
      <c r="C36950" s="21"/>
      <c r="D36950" s="21"/>
      <c r="E36950" s="26" t="s">
        <v>54456</v>
      </c>
      <c r="F36950" s="26" t="s">
        <v>54457</v>
      </c>
      <c r="G36950" s="22">
        <v>32000</v>
      </c>
      <c r="H36950" s="24" t="s">
        <v>2</v>
      </c>
      <c r="I36950" s="22">
        <v>32000</v>
      </c>
      <c r="J36950" s="24" t="s">
        <v>2</v>
      </c>
      <c r="K36950" s="24" t="s">
        <v>2</v>
      </c>
      <c r="L36950" s="22">
        <v>32000</v>
      </c>
      <c r="M36950" s="24" t="s">
        <v>2</v>
      </c>
      <c r="N36950" s="24" t="s">
        <v>2</v>
      </c>
      <c r="O36950" s="24" t="s">
        <v>2</v>
      </c>
      <c r="P36950" s="22">
        <v>32000</v>
      </c>
    </row>
    <row r="36951" spans="1:16" ht="24" x14ac:dyDescent="0.2">
      <c r="A36951" s="21"/>
      <c r="B36951" s="21"/>
      <c r="C36951" s="21"/>
      <c r="D36951" s="21"/>
      <c r="E36951" s="26" t="s">
        <v>54458</v>
      </c>
      <c r="F36951" s="26" t="s">
        <v>54459</v>
      </c>
      <c r="G36951" s="22">
        <v>32000</v>
      </c>
      <c r="H36951" s="24" t="s">
        <v>2</v>
      </c>
      <c r="I36951" s="22">
        <v>32000</v>
      </c>
      <c r="J36951" s="24" t="s">
        <v>2</v>
      </c>
      <c r="K36951" s="24" t="s">
        <v>2</v>
      </c>
      <c r="L36951" s="22">
        <v>32000</v>
      </c>
      <c r="M36951" s="24" t="s">
        <v>2</v>
      </c>
      <c r="N36951" s="24" t="s">
        <v>2</v>
      </c>
      <c r="O36951" s="24" t="s">
        <v>2</v>
      </c>
      <c r="P36951" s="22">
        <v>32000</v>
      </c>
    </row>
    <row r="36952" spans="1:16" ht="24" x14ac:dyDescent="0.2">
      <c r="A36952" s="21"/>
      <c r="B36952" s="21"/>
      <c r="C36952" s="21"/>
      <c r="D36952" s="21"/>
      <c r="E36952" s="26" t="s">
        <v>54460</v>
      </c>
      <c r="F36952" s="26" t="s">
        <v>54461</v>
      </c>
      <c r="G36952" s="22">
        <v>32000</v>
      </c>
      <c r="H36952" s="24" t="s">
        <v>2</v>
      </c>
      <c r="I36952" s="22">
        <v>32000</v>
      </c>
      <c r="J36952" s="24" t="s">
        <v>2</v>
      </c>
      <c r="K36952" s="24" t="s">
        <v>2</v>
      </c>
      <c r="L36952" s="22">
        <v>32000</v>
      </c>
      <c r="M36952" s="24" t="s">
        <v>2</v>
      </c>
      <c r="N36952" s="24" t="s">
        <v>2</v>
      </c>
      <c r="O36952" s="24" t="s">
        <v>2</v>
      </c>
      <c r="P36952" s="22">
        <v>32000</v>
      </c>
    </row>
    <row r="36953" spans="1:16" ht="24" x14ac:dyDescent="0.2">
      <c r="A36953" s="21"/>
      <c r="B36953" s="21"/>
      <c r="C36953" s="21"/>
      <c r="D36953" s="21"/>
      <c r="E36953" s="26" t="s">
        <v>54462</v>
      </c>
      <c r="F36953" s="26" t="s">
        <v>54463</v>
      </c>
      <c r="G36953" s="22">
        <v>31950</v>
      </c>
      <c r="H36953" s="24" t="s">
        <v>2</v>
      </c>
      <c r="I36953" s="22">
        <v>31950</v>
      </c>
      <c r="J36953" s="22">
        <v>31950</v>
      </c>
      <c r="K36953" s="23">
        <v>100</v>
      </c>
      <c r="L36953" s="22">
        <v>0</v>
      </c>
      <c r="M36953" s="24" t="s">
        <v>2</v>
      </c>
      <c r="N36953" s="24" t="s">
        <v>2</v>
      </c>
      <c r="O36953" s="24" t="s">
        <v>2</v>
      </c>
      <c r="P36953" s="22">
        <v>0</v>
      </c>
    </row>
    <row r="36954" spans="1:16" ht="24" x14ac:dyDescent="0.2">
      <c r="A36954" s="21"/>
      <c r="B36954" s="21"/>
      <c r="C36954" s="21"/>
      <c r="D36954" s="21"/>
      <c r="E36954" s="26" t="s">
        <v>54464</v>
      </c>
      <c r="F36954" s="26" t="s">
        <v>54465</v>
      </c>
      <c r="G36954" s="22">
        <v>31950</v>
      </c>
      <c r="H36954" s="24" t="s">
        <v>2</v>
      </c>
      <c r="I36954" s="22">
        <v>31950</v>
      </c>
      <c r="J36954" s="22">
        <v>31950</v>
      </c>
      <c r="K36954" s="23">
        <v>100</v>
      </c>
      <c r="L36954" s="22">
        <v>0</v>
      </c>
      <c r="M36954" s="24" t="s">
        <v>2</v>
      </c>
      <c r="N36954" s="24" t="s">
        <v>2</v>
      </c>
      <c r="O36954" s="24" t="s">
        <v>2</v>
      </c>
      <c r="P36954" s="22">
        <v>0</v>
      </c>
    </row>
    <row r="36955" spans="1:16" ht="24" x14ac:dyDescent="0.2">
      <c r="A36955" s="21"/>
      <c r="B36955" s="21"/>
      <c r="C36955" s="21"/>
      <c r="D36955" s="21"/>
      <c r="E36955" s="26" t="s">
        <v>54466</v>
      </c>
      <c r="F36955" s="26" t="s">
        <v>54467</v>
      </c>
      <c r="G36955" s="22">
        <v>32000</v>
      </c>
      <c r="H36955" s="24" t="s">
        <v>2</v>
      </c>
      <c r="I36955" s="22">
        <v>32000</v>
      </c>
      <c r="J36955" s="24" t="s">
        <v>2</v>
      </c>
      <c r="K36955" s="24" t="s">
        <v>2</v>
      </c>
      <c r="L36955" s="22">
        <v>32000</v>
      </c>
      <c r="M36955" s="24" t="s">
        <v>2</v>
      </c>
      <c r="N36955" s="24" t="s">
        <v>2</v>
      </c>
      <c r="O36955" s="24" t="s">
        <v>2</v>
      </c>
      <c r="P36955" s="22">
        <v>32000</v>
      </c>
    </row>
    <row r="36956" spans="1:16" ht="24" x14ac:dyDescent="0.2">
      <c r="A36956" s="21"/>
      <c r="B36956" s="21"/>
      <c r="C36956" s="21"/>
      <c r="D36956" s="21"/>
      <c r="E36956" s="26" t="s">
        <v>54468</v>
      </c>
      <c r="F36956" s="26" t="s">
        <v>54469</v>
      </c>
      <c r="G36956" s="22">
        <v>32000</v>
      </c>
      <c r="H36956" s="24" t="s">
        <v>2</v>
      </c>
      <c r="I36956" s="22">
        <v>32000</v>
      </c>
      <c r="J36956" s="24" t="s">
        <v>2</v>
      </c>
      <c r="K36956" s="24" t="s">
        <v>2</v>
      </c>
      <c r="L36956" s="22">
        <v>32000</v>
      </c>
      <c r="M36956" s="24" t="s">
        <v>2</v>
      </c>
      <c r="N36956" s="24" t="s">
        <v>2</v>
      </c>
      <c r="O36956" s="24" t="s">
        <v>2</v>
      </c>
      <c r="P36956" s="22">
        <v>32000</v>
      </c>
    </row>
    <row r="36957" spans="1:16" ht="24" x14ac:dyDescent="0.2">
      <c r="A36957" s="21"/>
      <c r="B36957" s="21"/>
      <c r="C36957" s="21"/>
      <c r="D36957" s="21"/>
      <c r="E36957" s="26" t="s">
        <v>54470</v>
      </c>
      <c r="F36957" s="26" t="s">
        <v>54471</v>
      </c>
      <c r="G36957" s="22">
        <v>32000</v>
      </c>
      <c r="H36957" s="24" t="s">
        <v>2</v>
      </c>
      <c r="I36957" s="22">
        <v>32000</v>
      </c>
      <c r="J36957" s="24" t="s">
        <v>2</v>
      </c>
      <c r="K36957" s="24" t="s">
        <v>2</v>
      </c>
      <c r="L36957" s="22">
        <v>32000</v>
      </c>
      <c r="M36957" s="24" t="s">
        <v>2</v>
      </c>
      <c r="N36957" s="24" t="s">
        <v>2</v>
      </c>
      <c r="O36957" s="24" t="s">
        <v>2</v>
      </c>
      <c r="P36957" s="22">
        <v>32000</v>
      </c>
    </row>
    <row r="36958" spans="1:16" ht="24" x14ac:dyDescent="0.2">
      <c r="A36958" s="21"/>
      <c r="B36958" s="21"/>
      <c r="C36958" s="21"/>
      <c r="D36958" s="21"/>
      <c r="E36958" s="26" t="s">
        <v>54472</v>
      </c>
      <c r="F36958" s="26" t="s">
        <v>54473</v>
      </c>
      <c r="G36958" s="22">
        <v>31950</v>
      </c>
      <c r="H36958" s="24" t="s">
        <v>2</v>
      </c>
      <c r="I36958" s="22">
        <v>31950</v>
      </c>
      <c r="J36958" s="22">
        <v>31950</v>
      </c>
      <c r="K36958" s="23">
        <v>100</v>
      </c>
      <c r="L36958" s="22">
        <v>0</v>
      </c>
      <c r="M36958" s="24" t="s">
        <v>2</v>
      </c>
      <c r="N36958" s="24" t="s">
        <v>2</v>
      </c>
      <c r="O36958" s="24" t="s">
        <v>2</v>
      </c>
      <c r="P36958" s="22">
        <v>0</v>
      </c>
    </row>
    <row r="36959" spans="1:16" ht="24" x14ac:dyDescent="0.2">
      <c r="A36959" s="21"/>
      <c r="B36959" s="21"/>
      <c r="C36959" s="21"/>
      <c r="D36959" s="21"/>
      <c r="E36959" s="26" t="s">
        <v>54474</v>
      </c>
      <c r="F36959" s="26" t="s">
        <v>54475</v>
      </c>
      <c r="G36959" s="22">
        <v>32000</v>
      </c>
      <c r="H36959" s="24" t="s">
        <v>2</v>
      </c>
      <c r="I36959" s="22">
        <v>32000</v>
      </c>
      <c r="J36959" s="24" t="s">
        <v>2</v>
      </c>
      <c r="K36959" s="24" t="s">
        <v>2</v>
      </c>
      <c r="L36959" s="22">
        <v>32000</v>
      </c>
      <c r="M36959" s="24" t="s">
        <v>2</v>
      </c>
      <c r="N36959" s="24" t="s">
        <v>2</v>
      </c>
      <c r="O36959" s="24" t="s">
        <v>2</v>
      </c>
      <c r="P36959" s="22">
        <v>32000</v>
      </c>
    </row>
    <row r="36960" spans="1:16" ht="24" x14ac:dyDescent="0.2">
      <c r="A36960" s="21"/>
      <c r="B36960" s="21"/>
      <c r="C36960" s="21"/>
      <c r="D36960" s="21"/>
      <c r="E36960" s="26" t="s">
        <v>54476</v>
      </c>
      <c r="F36960" s="26" t="s">
        <v>54477</v>
      </c>
      <c r="G36960" s="22">
        <v>32000</v>
      </c>
      <c r="H36960" s="24" t="s">
        <v>2</v>
      </c>
      <c r="I36960" s="22">
        <v>32000</v>
      </c>
      <c r="J36960" s="24" t="s">
        <v>2</v>
      </c>
      <c r="K36960" s="24" t="s">
        <v>2</v>
      </c>
      <c r="L36960" s="22">
        <v>32000</v>
      </c>
      <c r="M36960" s="24" t="s">
        <v>2</v>
      </c>
      <c r="N36960" s="24" t="s">
        <v>2</v>
      </c>
      <c r="O36960" s="24" t="s">
        <v>2</v>
      </c>
      <c r="P36960" s="22">
        <v>32000</v>
      </c>
    </row>
    <row r="36961" spans="1:16" ht="24" x14ac:dyDescent="0.2">
      <c r="A36961" s="21"/>
      <c r="B36961" s="21"/>
      <c r="C36961" s="21"/>
      <c r="D36961" s="21"/>
      <c r="E36961" s="26" t="s">
        <v>54478</v>
      </c>
      <c r="F36961" s="26" t="s">
        <v>54479</v>
      </c>
      <c r="G36961" s="22">
        <v>31950</v>
      </c>
      <c r="H36961" s="24" t="s">
        <v>2</v>
      </c>
      <c r="I36961" s="22">
        <v>31950</v>
      </c>
      <c r="J36961" s="22">
        <v>31950</v>
      </c>
      <c r="K36961" s="23">
        <v>100</v>
      </c>
      <c r="L36961" s="22">
        <v>0</v>
      </c>
      <c r="M36961" s="24" t="s">
        <v>2</v>
      </c>
      <c r="N36961" s="24" t="s">
        <v>2</v>
      </c>
      <c r="O36961" s="24" t="s">
        <v>2</v>
      </c>
      <c r="P36961" s="22">
        <v>0</v>
      </c>
    </row>
    <row r="36962" spans="1:16" ht="24" x14ac:dyDescent="0.2">
      <c r="A36962" s="21"/>
      <c r="B36962" s="21"/>
      <c r="C36962" s="21"/>
      <c r="D36962" s="21"/>
      <c r="E36962" s="26" t="s">
        <v>54480</v>
      </c>
      <c r="F36962" s="26" t="s">
        <v>54481</v>
      </c>
      <c r="G36962" s="22">
        <v>31950</v>
      </c>
      <c r="H36962" s="24" t="s">
        <v>2</v>
      </c>
      <c r="I36962" s="22">
        <v>31950</v>
      </c>
      <c r="J36962" s="22">
        <v>31950</v>
      </c>
      <c r="K36962" s="23">
        <v>100</v>
      </c>
      <c r="L36962" s="22">
        <v>0</v>
      </c>
      <c r="M36962" s="24" t="s">
        <v>2</v>
      </c>
      <c r="N36962" s="24" t="s">
        <v>2</v>
      </c>
      <c r="O36962" s="24" t="s">
        <v>2</v>
      </c>
      <c r="P36962" s="22">
        <v>0</v>
      </c>
    </row>
    <row r="36963" spans="1:16" ht="24" x14ac:dyDescent="0.2">
      <c r="A36963" s="21"/>
      <c r="B36963" s="21"/>
      <c r="C36963" s="21"/>
      <c r="D36963" s="21"/>
      <c r="E36963" s="26" t="s">
        <v>54482</v>
      </c>
      <c r="F36963" s="26" t="s">
        <v>54483</v>
      </c>
      <c r="G36963" s="22">
        <v>31950</v>
      </c>
      <c r="H36963" s="24" t="s">
        <v>2</v>
      </c>
      <c r="I36963" s="22">
        <v>31950</v>
      </c>
      <c r="J36963" s="22">
        <v>31950</v>
      </c>
      <c r="K36963" s="23">
        <v>100</v>
      </c>
      <c r="L36963" s="22">
        <v>0</v>
      </c>
      <c r="M36963" s="24" t="s">
        <v>2</v>
      </c>
      <c r="N36963" s="24" t="s">
        <v>2</v>
      </c>
      <c r="O36963" s="24" t="s">
        <v>2</v>
      </c>
      <c r="P36963" s="22">
        <v>0</v>
      </c>
    </row>
    <row r="36964" spans="1:16" ht="24" x14ac:dyDescent="0.2">
      <c r="A36964" s="21"/>
      <c r="B36964" s="21"/>
      <c r="C36964" s="21"/>
      <c r="D36964" s="21"/>
      <c r="E36964" s="26" t="s">
        <v>54484</v>
      </c>
      <c r="F36964" s="26" t="s">
        <v>54485</v>
      </c>
      <c r="G36964" s="22">
        <v>32000</v>
      </c>
      <c r="H36964" s="24" t="s">
        <v>2</v>
      </c>
      <c r="I36964" s="22">
        <v>32000</v>
      </c>
      <c r="J36964" s="24" t="s">
        <v>2</v>
      </c>
      <c r="K36964" s="24" t="s">
        <v>2</v>
      </c>
      <c r="L36964" s="22">
        <v>32000</v>
      </c>
      <c r="M36964" s="24" t="s">
        <v>2</v>
      </c>
      <c r="N36964" s="24" t="s">
        <v>2</v>
      </c>
      <c r="O36964" s="24" t="s">
        <v>2</v>
      </c>
      <c r="P36964" s="22">
        <v>32000</v>
      </c>
    </row>
    <row r="36965" spans="1:16" ht="24" x14ac:dyDescent="0.2">
      <c r="A36965" s="21"/>
      <c r="B36965" s="21"/>
      <c r="C36965" s="21"/>
      <c r="D36965" s="21"/>
      <c r="E36965" s="26" t="s">
        <v>54486</v>
      </c>
      <c r="F36965" s="26" t="s">
        <v>54487</v>
      </c>
      <c r="G36965" s="22">
        <v>32000</v>
      </c>
      <c r="H36965" s="24" t="s">
        <v>2</v>
      </c>
      <c r="I36965" s="22">
        <v>32000</v>
      </c>
      <c r="J36965" s="24" t="s">
        <v>2</v>
      </c>
      <c r="K36965" s="24" t="s">
        <v>2</v>
      </c>
      <c r="L36965" s="22">
        <v>32000</v>
      </c>
      <c r="M36965" s="24" t="s">
        <v>2</v>
      </c>
      <c r="N36965" s="24" t="s">
        <v>2</v>
      </c>
      <c r="O36965" s="24" t="s">
        <v>2</v>
      </c>
      <c r="P36965" s="22">
        <v>32000</v>
      </c>
    </row>
    <row r="36966" spans="1:16" ht="24" x14ac:dyDescent="0.2">
      <c r="A36966" s="21"/>
      <c r="B36966" s="21"/>
      <c r="C36966" s="21"/>
      <c r="D36966" s="21"/>
      <c r="E36966" s="26" t="s">
        <v>54488</v>
      </c>
      <c r="F36966" s="26" t="s">
        <v>54489</v>
      </c>
      <c r="G36966" s="22">
        <v>32000</v>
      </c>
      <c r="H36966" s="24" t="s">
        <v>2</v>
      </c>
      <c r="I36966" s="22">
        <v>32000</v>
      </c>
      <c r="J36966" s="24" t="s">
        <v>2</v>
      </c>
      <c r="K36966" s="24" t="s">
        <v>2</v>
      </c>
      <c r="L36966" s="22">
        <v>32000</v>
      </c>
      <c r="M36966" s="24" t="s">
        <v>2</v>
      </c>
      <c r="N36966" s="24" t="s">
        <v>2</v>
      </c>
      <c r="O36966" s="24" t="s">
        <v>2</v>
      </c>
      <c r="P36966" s="22">
        <v>32000</v>
      </c>
    </row>
    <row r="36967" spans="1:16" ht="24" x14ac:dyDescent="0.2">
      <c r="A36967" s="21"/>
      <c r="B36967" s="21"/>
      <c r="C36967" s="21"/>
      <c r="D36967" s="21"/>
      <c r="E36967" s="26" t="s">
        <v>54490</v>
      </c>
      <c r="F36967" s="26" t="s">
        <v>54491</v>
      </c>
      <c r="G36967" s="22">
        <v>32000</v>
      </c>
      <c r="H36967" s="24" t="s">
        <v>2</v>
      </c>
      <c r="I36967" s="22">
        <v>32000</v>
      </c>
      <c r="J36967" s="24" t="s">
        <v>2</v>
      </c>
      <c r="K36967" s="24" t="s">
        <v>2</v>
      </c>
      <c r="L36967" s="22">
        <v>32000</v>
      </c>
      <c r="M36967" s="24" t="s">
        <v>2</v>
      </c>
      <c r="N36967" s="24" t="s">
        <v>2</v>
      </c>
      <c r="O36967" s="24" t="s">
        <v>2</v>
      </c>
      <c r="P36967" s="22">
        <v>32000</v>
      </c>
    </row>
    <row r="36968" spans="1:16" ht="24" x14ac:dyDescent="0.2">
      <c r="A36968" s="21"/>
      <c r="B36968" s="21"/>
      <c r="C36968" s="21"/>
      <c r="D36968" s="21"/>
      <c r="E36968" s="26" t="s">
        <v>54492</v>
      </c>
      <c r="F36968" s="26" t="s">
        <v>54493</v>
      </c>
      <c r="G36968" s="22">
        <v>32000</v>
      </c>
      <c r="H36968" s="24" t="s">
        <v>2</v>
      </c>
      <c r="I36968" s="22">
        <v>32000</v>
      </c>
      <c r="J36968" s="24" t="s">
        <v>2</v>
      </c>
      <c r="K36968" s="24" t="s">
        <v>2</v>
      </c>
      <c r="L36968" s="22">
        <v>32000</v>
      </c>
      <c r="M36968" s="24" t="s">
        <v>2</v>
      </c>
      <c r="N36968" s="24" t="s">
        <v>2</v>
      </c>
      <c r="O36968" s="24" t="s">
        <v>2</v>
      </c>
      <c r="P36968" s="22">
        <v>32000</v>
      </c>
    </row>
    <row r="36969" spans="1:16" ht="24" x14ac:dyDescent="0.2">
      <c r="A36969" s="21"/>
      <c r="B36969" s="21"/>
      <c r="C36969" s="21"/>
      <c r="D36969" s="21"/>
      <c r="E36969" s="26" t="s">
        <v>54494</v>
      </c>
      <c r="F36969" s="26" t="s">
        <v>54495</v>
      </c>
      <c r="G36969" s="22">
        <v>31950</v>
      </c>
      <c r="H36969" s="24" t="s">
        <v>2</v>
      </c>
      <c r="I36969" s="22">
        <v>31950</v>
      </c>
      <c r="J36969" s="22">
        <v>31950</v>
      </c>
      <c r="K36969" s="23">
        <v>100</v>
      </c>
      <c r="L36969" s="22">
        <v>0</v>
      </c>
      <c r="M36969" s="24" t="s">
        <v>2</v>
      </c>
      <c r="N36969" s="24" t="s">
        <v>2</v>
      </c>
      <c r="O36969" s="24" t="s">
        <v>2</v>
      </c>
      <c r="P36969" s="22">
        <v>0</v>
      </c>
    </row>
    <row r="36970" spans="1:16" ht="24" x14ac:dyDescent="0.2">
      <c r="A36970" s="21"/>
      <c r="B36970" s="21"/>
      <c r="C36970" s="21"/>
      <c r="D36970" s="21"/>
      <c r="E36970" s="26" t="s">
        <v>54496</v>
      </c>
      <c r="F36970" s="26" t="s">
        <v>54497</v>
      </c>
      <c r="G36970" s="22">
        <v>31950</v>
      </c>
      <c r="H36970" s="24" t="s">
        <v>2</v>
      </c>
      <c r="I36970" s="22">
        <v>31950</v>
      </c>
      <c r="J36970" s="22">
        <v>31950</v>
      </c>
      <c r="K36970" s="23">
        <v>100</v>
      </c>
      <c r="L36970" s="22">
        <v>0</v>
      </c>
      <c r="M36970" s="24" t="s">
        <v>2</v>
      </c>
      <c r="N36970" s="24" t="s">
        <v>2</v>
      </c>
      <c r="O36970" s="24" t="s">
        <v>2</v>
      </c>
      <c r="P36970" s="22">
        <v>0</v>
      </c>
    </row>
    <row r="36971" spans="1:16" ht="24" x14ac:dyDescent="0.2">
      <c r="A36971" s="21"/>
      <c r="B36971" s="21"/>
      <c r="C36971" s="21"/>
      <c r="D36971" s="21"/>
      <c r="E36971" s="26" t="s">
        <v>54498</v>
      </c>
      <c r="F36971" s="26" t="s">
        <v>54499</v>
      </c>
      <c r="G36971" s="22">
        <v>32000</v>
      </c>
      <c r="H36971" s="24" t="s">
        <v>2</v>
      </c>
      <c r="I36971" s="22">
        <v>32000</v>
      </c>
      <c r="J36971" s="24" t="s">
        <v>2</v>
      </c>
      <c r="K36971" s="24" t="s">
        <v>2</v>
      </c>
      <c r="L36971" s="22">
        <v>32000</v>
      </c>
      <c r="M36971" s="24" t="s">
        <v>2</v>
      </c>
      <c r="N36971" s="24" t="s">
        <v>2</v>
      </c>
      <c r="O36971" s="24" t="s">
        <v>2</v>
      </c>
      <c r="P36971" s="22">
        <v>32000</v>
      </c>
    </row>
    <row r="36972" spans="1:16" ht="24" x14ac:dyDescent="0.2">
      <c r="A36972" s="21"/>
      <c r="B36972" s="21"/>
      <c r="C36972" s="21"/>
      <c r="D36972" s="21"/>
      <c r="E36972" s="26" t="s">
        <v>54500</v>
      </c>
      <c r="F36972" s="26" t="s">
        <v>54501</v>
      </c>
      <c r="G36972" s="22">
        <v>32000</v>
      </c>
      <c r="H36972" s="24" t="s">
        <v>2</v>
      </c>
      <c r="I36972" s="22">
        <v>32000</v>
      </c>
      <c r="J36972" s="24" t="s">
        <v>2</v>
      </c>
      <c r="K36972" s="24" t="s">
        <v>2</v>
      </c>
      <c r="L36972" s="22">
        <v>32000</v>
      </c>
      <c r="M36972" s="24" t="s">
        <v>2</v>
      </c>
      <c r="N36972" s="24" t="s">
        <v>2</v>
      </c>
      <c r="O36972" s="24" t="s">
        <v>2</v>
      </c>
      <c r="P36972" s="22">
        <v>32000</v>
      </c>
    </row>
    <row r="36973" spans="1:16" ht="24" x14ac:dyDescent="0.2">
      <c r="A36973" s="21"/>
      <c r="B36973" s="21"/>
      <c r="C36973" s="21"/>
      <c r="D36973" s="21"/>
      <c r="E36973" s="26" t="s">
        <v>54502</v>
      </c>
      <c r="F36973" s="26" t="s">
        <v>54503</v>
      </c>
      <c r="G36973" s="22">
        <v>31950</v>
      </c>
      <c r="H36973" s="24" t="s">
        <v>2</v>
      </c>
      <c r="I36973" s="22">
        <v>31950</v>
      </c>
      <c r="J36973" s="22">
        <v>31950</v>
      </c>
      <c r="K36973" s="23">
        <v>100</v>
      </c>
      <c r="L36973" s="22">
        <v>0</v>
      </c>
      <c r="M36973" s="24" t="s">
        <v>2</v>
      </c>
      <c r="N36973" s="24" t="s">
        <v>2</v>
      </c>
      <c r="O36973" s="24" t="s">
        <v>2</v>
      </c>
      <c r="P36973" s="22">
        <v>0</v>
      </c>
    </row>
    <row r="36974" spans="1:16" ht="24" x14ac:dyDescent="0.2">
      <c r="A36974" s="21"/>
      <c r="B36974" s="21"/>
      <c r="C36974" s="21"/>
      <c r="D36974" s="21"/>
      <c r="E36974" s="26" t="s">
        <v>54504</v>
      </c>
      <c r="F36974" s="26" t="s">
        <v>54505</v>
      </c>
      <c r="G36974" s="22">
        <v>31950</v>
      </c>
      <c r="H36974" s="24" t="s">
        <v>2</v>
      </c>
      <c r="I36974" s="22">
        <v>31950</v>
      </c>
      <c r="J36974" s="22">
        <v>31950</v>
      </c>
      <c r="K36974" s="23">
        <v>100</v>
      </c>
      <c r="L36974" s="22">
        <v>0</v>
      </c>
      <c r="M36974" s="24" t="s">
        <v>2</v>
      </c>
      <c r="N36974" s="24" t="s">
        <v>2</v>
      </c>
      <c r="O36974" s="24" t="s">
        <v>2</v>
      </c>
      <c r="P36974" s="22">
        <v>0</v>
      </c>
    </row>
    <row r="36975" spans="1:16" ht="24" x14ac:dyDescent="0.2">
      <c r="A36975" s="21"/>
      <c r="B36975" s="21"/>
      <c r="C36975" s="21"/>
      <c r="D36975" s="21"/>
      <c r="E36975" s="26" t="s">
        <v>54506</v>
      </c>
      <c r="F36975" s="26" t="s">
        <v>54507</v>
      </c>
      <c r="G36975" s="22">
        <v>32000</v>
      </c>
      <c r="H36975" s="24" t="s">
        <v>2</v>
      </c>
      <c r="I36975" s="22">
        <v>32000</v>
      </c>
      <c r="J36975" s="24" t="s">
        <v>2</v>
      </c>
      <c r="K36975" s="24" t="s">
        <v>2</v>
      </c>
      <c r="L36975" s="22">
        <v>32000</v>
      </c>
      <c r="M36975" s="24" t="s">
        <v>2</v>
      </c>
      <c r="N36975" s="24" t="s">
        <v>2</v>
      </c>
      <c r="O36975" s="24" t="s">
        <v>2</v>
      </c>
      <c r="P36975" s="22">
        <v>32000</v>
      </c>
    </row>
    <row r="36976" spans="1:16" ht="24" x14ac:dyDescent="0.2">
      <c r="A36976" s="21"/>
      <c r="B36976" s="21"/>
      <c r="C36976" s="21"/>
      <c r="D36976" s="21"/>
      <c r="E36976" s="26" t="s">
        <v>54508</v>
      </c>
      <c r="F36976" s="26" t="s">
        <v>54509</v>
      </c>
      <c r="G36976" s="22">
        <v>31950</v>
      </c>
      <c r="H36976" s="24" t="s">
        <v>2</v>
      </c>
      <c r="I36976" s="22">
        <v>31950</v>
      </c>
      <c r="J36976" s="22">
        <v>31950</v>
      </c>
      <c r="K36976" s="23">
        <v>100</v>
      </c>
      <c r="L36976" s="22">
        <v>0</v>
      </c>
      <c r="M36976" s="24" t="s">
        <v>2</v>
      </c>
      <c r="N36976" s="24" t="s">
        <v>2</v>
      </c>
      <c r="O36976" s="24" t="s">
        <v>2</v>
      </c>
      <c r="P36976" s="22">
        <v>0</v>
      </c>
    </row>
    <row r="36977" spans="1:16" ht="24" x14ac:dyDescent="0.2">
      <c r="A36977" s="21"/>
      <c r="B36977" s="21"/>
      <c r="C36977" s="21"/>
      <c r="D36977" s="21"/>
      <c r="E36977" s="26" t="s">
        <v>54510</v>
      </c>
      <c r="F36977" s="26" t="s">
        <v>54511</v>
      </c>
      <c r="G36977" s="22">
        <v>31950</v>
      </c>
      <c r="H36977" s="24" t="s">
        <v>2</v>
      </c>
      <c r="I36977" s="22">
        <v>31950</v>
      </c>
      <c r="J36977" s="22">
        <v>31950</v>
      </c>
      <c r="K36977" s="23">
        <v>100</v>
      </c>
      <c r="L36977" s="22">
        <v>0</v>
      </c>
      <c r="M36977" s="24" t="s">
        <v>2</v>
      </c>
      <c r="N36977" s="24" t="s">
        <v>2</v>
      </c>
      <c r="O36977" s="24" t="s">
        <v>2</v>
      </c>
      <c r="P36977" s="22">
        <v>0</v>
      </c>
    </row>
    <row r="36978" spans="1:16" ht="24" x14ac:dyDescent="0.2">
      <c r="A36978" s="21"/>
      <c r="B36978" s="21"/>
      <c r="C36978" s="21"/>
      <c r="D36978" s="21"/>
      <c r="E36978" s="26" t="s">
        <v>54512</v>
      </c>
      <c r="F36978" s="26" t="s">
        <v>54513</v>
      </c>
      <c r="G36978" s="22">
        <v>31950</v>
      </c>
      <c r="H36978" s="24" t="s">
        <v>2</v>
      </c>
      <c r="I36978" s="22">
        <v>31950</v>
      </c>
      <c r="J36978" s="22">
        <v>31950</v>
      </c>
      <c r="K36978" s="23">
        <v>100</v>
      </c>
      <c r="L36978" s="22">
        <v>0</v>
      </c>
      <c r="M36978" s="24" t="s">
        <v>2</v>
      </c>
      <c r="N36978" s="24" t="s">
        <v>2</v>
      </c>
      <c r="O36978" s="24" t="s">
        <v>2</v>
      </c>
      <c r="P36978" s="22">
        <v>0</v>
      </c>
    </row>
    <row r="36979" spans="1:16" ht="24" x14ac:dyDescent="0.2">
      <c r="A36979" s="21"/>
      <c r="B36979" s="21"/>
      <c r="C36979" s="21"/>
      <c r="D36979" s="21"/>
      <c r="E36979" s="26" t="s">
        <v>54514</v>
      </c>
      <c r="F36979" s="26" t="s">
        <v>54515</v>
      </c>
      <c r="G36979" s="22">
        <v>31950</v>
      </c>
      <c r="H36979" s="24" t="s">
        <v>2</v>
      </c>
      <c r="I36979" s="22">
        <v>31950</v>
      </c>
      <c r="J36979" s="22">
        <v>31950</v>
      </c>
      <c r="K36979" s="23">
        <v>100</v>
      </c>
      <c r="L36979" s="22">
        <v>0</v>
      </c>
      <c r="M36979" s="24" t="s">
        <v>2</v>
      </c>
      <c r="N36979" s="24" t="s">
        <v>2</v>
      </c>
      <c r="O36979" s="24" t="s">
        <v>2</v>
      </c>
      <c r="P36979" s="22">
        <v>0</v>
      </c>
    </row>
    <row r="36980" spans="1:16" ht="24" x14ac:dyDescent="0.2">
      <c r="A36980" s="21"/>
      <c r="B36980" s="21"/>
      <c r="C36980" s="21"/>
      <c r="D36980" s="21"/>
      <c r="E36980" s="26" t="s">
        <v>54516</v>
      </c>
      <c r="F36980" s="26" t="s">
        <v>54517</v>
      </c>
      <c r="G36980" s="22">
        <v>32000</v>
      </c>
      <c r="H36980" s="24" t="s">
        <v>2</v>
      </c>
      <c r="I36980" s="22">
        <v>32000</v>
      </c>
      <c r="J36980" s="24" t="s">
        <v>2</v>
      </c>
      <c r="K36980" s="24" t="s">
        <v>2</v>
      </c>
      <c r="L36980" s="22">
        <v>32000</v>
      </c>
      <c r="M36980" s="24" t="s">
        <v>2</v>
      </c>
      <c r="N36980" s="24" t="s">
        <v>2</v>
      </c>
      <c r="O36980" s="24" t="s">
        <v>2</v>
      </c>
      <c r="P36980" s="22">
        <v>32000</v>
      </c>
    </row>
    <row r="36981" spans="1:16" ht="24" x14ac:dyDescent="0.2">
      <c r="A36981" s="21"/>
      <c r="B36981" s="21"/>
      <c r="C36981" s="21"/>
      <c r="D36981" s="21"/>
      <c r="E36981" s="26" t="s">
        <v>54518</v>
      </c>
      <c r="F36981" s="26" t="s">
        <v>54519</v>
      </c>
      <c r="G36981" s="22">
        <v>31950</v>
      </c>
      <c r="H36981" s="24" t="s">
        <v>2</v>
      </c>
      <c r="I36981" s="22">
        <v>31950</v>
      </c>
      <c r="J36981" s="22">
        <v>31950</v>
      </c>
      <c r="K36981" s="23">
        <v>100</v>
      </c>
      <c r="L36981" s="22">
        <v>0</v>
      </c>
      <c r="M36981" s="24" t="s">
        <v>2</v>
      </c>
      <c r="N36981" s="24" t="s">
        <v>2</v>
      </c>
      <c r="O36981" s="24" t="s">
        <v>2</v>
      </c>
      <c r="P36981" s="22">
        <v>0</v>
      </c>
    </row>
    <row r="36982" spans="1:16" ht="24" x14ac:dyDescent="0.2">
      <c r="A36982" s="21"/>
      <c r="B36982" s="21"/>
      <c r="C36982" s="21"/>
      <c r="D36982" s="21"/>
      <c r="E36982" s="26" t="s">
        <v>54520</v>
      </c>
      <c r="F36982" s="26" t="s">
        <v>54521</v>
      </c>
      <c r="G36982" s="22">
        <v>31950</v>
      </c>
      <c r="H36982" s="24" t="s">
        <v>2</v>
      </c>
      <c r="I36982" s="22">
        <v>31950</v>
      </c>
      <c r="J36982" s="22">
        <v>31950</v>
      </c>
      <c r="K36982" s="23">
        <v>100</v>
      </c>
      <c r="L36982" s="22">
        <v>0</v>
      </c>
      <c r="M36982" s="24" t="s">
        <v>2</v>
      </c>
      <c r="N36982" s="24" t="s">
        <v>2</v>
      </c>
      <c r="O36982" s="24" t="s">
        <v>2</v>
      </c>
      <c r="P36982" s="22">
        <v>0</v>
      </c>
    </row>
    <row r="36983" spans="1:16" ht="24" x14ac:dyDescent="0.2">
      <c r="A36983" s="21"/>
      <c r="B36983" s="21"/>
      <c r="C36983" s="21"/>
      <c r="D36983" s="21"/>
      <c r="E36983" s="26" t="s">
        <v>54522</v>
      </c>
      <c r="F36983" s="26" t="s">
        <v>54523</v>
      </c>
      <c r="G36983" s="22">
        <v>31950</v>
      </c>
      <c r="H36983" s="24" t="s">
        <v>2</v>
      </c>
      <c r="I36983" s="22">
        <v>31950</v>
      </c>
      <c r="J36983" s="22">
        <v>31950</v>
      </c>
      <c r="K36983" s="23">
        <v>100</v>
      </c>
      <c r="L36983" s="22">
        <v>0</v>
      </c>
      <c r="M36983" s="24" t="s">
        <v>2</v>
      </c>
      <c r="N36983" s="24" t="s">
        <v>2</v>
      </c>
      <c r="O36983" s="24" t="s">
        <v>2</v>
      </c>
      <c r="P36983" s="22">
        <v>0</v>
      </c>
    </row>
    <row r="36984" spans="1:16" ht="24" x14ac:dyDescent="0.2">
      <c r="A36984" s="21"/>
      <c r="B36984" s="21"/>
      <c r="C36984" s="21"/>
      <c r="D36984" s="21"/>
      <c r="E36984" s="26" t="s">
        <v>54524</v>
      </c>
      <c r="F36984" s="26" t="s">
        <v>54525</v>
      </c>
      <c r="G36984" s="22">
        <v>32000</v>
      </c>
      <c r="H36984" s="24" t="s">
        <v>2</v>
      </c>
      <c r="I36984" s="22">
        <v>32000</v>
      </c>
      <c r="J36984" s="24" t="s">
        <v>2</v>
      </c>
      <c r="K36984" s="24" t="s">
        <v>2</v>
      </c>
      <c r="L36984" s="22">
        <v>32000</v>
      </c>
      <c r="M36984" s="24" t="s">
        <v>2</v>
      </c>
      <c r="N36984" s="24" t="s">
        <v>2</v>
      </c>
      <c r="O36984" s="24" t="s">
        <v>2</v>
      </c>
      <c r="P36984" s="22">
        <v>32000</v>
      </c>
    </row>
    <row r="36985" spans="1:16" ht="24" x14ac:dyDescent="0.2">
      <c r="A36985" s="21"/>
      <c r="B36985" s="21"/>
      <c r="C36985" s="21"/>
      <c r="D36985" s="21"/>
      <c r="E36985" s="26" t="s">
        <v>54526</v>
      </c>
      <c r="F36985" s="26" t="s">
        <v>54527</v>
      </c>
      <c r="G36985" s="22">
        <v>31950</v>
      </c>
      <c r="H36985" s="24" t="s">
        <v>2</v>
      </c>
      <c r="I36985" s="22">
        <v>31950</v>
      </c>
      <c r="J36985" s="22">
        <v>31950</v>
      </c>
      <c r="K36985" s="23">
        <v>100</v>
      </c>
      <c r="L36985" s="22">
        <v>0</v>
      </c>
      <c r="M36985" s="24" t="s">
        <v>2</v>
      </c>
      <c r="N36985" s="24" t="s">
        <v>2</v>
      </c>
      <c r="O36985" s="24" t="s">
        <v>2</v>
      </c>
      <c r="P36985" s="22">
        <v>0</v>
      </c>
    </row>
    <row r="36986" spans="1:16" ht="24" x14ac:dyDescent="0.2">
      <c r="A36986" s="21"/>
      <c r="B36986" s="21"/>
      <c r="C36986" s="21"/>
      <c r="D36986" s="21"/>
      <c r="E36986" s="26" t="s">
        <v>54528</v>
      </c>
      <c r="F36986" s="26" t="s">
        <v>54529</v>
      </c>
      <c r="G36986" s="22">
        <v>31950</v>
      </c>
      <c r="H36986" s="24" t="s">
        <v>2</v>
      </c>
      <c r="I36986" s="22">
        <v>31950</v>
      </c>
      <c r="J36986" s="22">
        <v>31950</v>
      </c>
      <c r="K36986" s="23">
        <v>100</v>
      </c>
      <c r="L36986" s="22">
        <v>0</v>
      </c>
      <c r="M36986" s="24" t="s">
        <v>2</v>
      </c>
      <c r="N36986" s="24" t="s">
        <v>2</v>
      </c>
      <c r="O36986" s="24" t="s">
        <v>2</v>
      </c>
      <c r="P36986" s="22">
        <v>0</v>
      </c>
    </row>
    <row r="36987" spans="1:16" ht="24" x14ac:dyDescent="0.2">
      <c r="A36987" s="21"/>
      <c r="B36987" s="21"/>
      <c r="C36987" s="21"/>
      <c r="D36987" s="21"/>
      <c r="E36987" s="26" t="s">
        <v>54530</v>
      </c>
      <c r="F36987" s="26" t="s">
        <v>54531</v>
      </c>
      <c r="G36987" s="22">
        <v>32000</v>
      </c>
      <c r="H36987" s="24" t="s">
        <v>2</v>
      </c>
      <c r="I36987" s="22">
        <v>32000</v>
      </c>
      <c r="J36987" s="24" t="s">
        <v>2</v>
      </c>
      <c r="K36987" s="24" t="s">
        <v>2</v>
      </c>
      <c r="L36987" s="22">
        <v>32000</v>
      </c>
      <c r="M36987" s="24" t="s">
        <v>2</v>
      </c>
      <c r="N36987" s="24" t="s">
        <v>2</v>
      </c>
      <c r="O36987" s="24" t="s">
        <v>2</v>
      </c>
      <c r="P36987" s="22">
        <v>32000</v>
      </c>
    </row>
    <row r="36988" spans="1:16" ht="24" x14ac:dyDescent="0.2">
      <c r="A36988" s="21"/>
      <c r="B36988" s="21"/>
      <c r="C36988" s="21"/>
      <c r="D36988" s="21"/>
      <c r="E36988" s="26" t="s">
        <v>54532</v>
      </c>
      <c r="F36988" s="26" t="s">
        <v>54533</v>
      </c>
      <c r="G36988" s="22">
        <v>32000</v>
      </c>
      <c r="H36988" s="24" t="s">
        <v>2</v>
      </c>
      <c r="I36988" s="22">
        <v>32000</v>
      </c>
      <c r="J36988" s="24" t="s">
        <v>2</v>
      </c>
      <c r="K36988" s="24" t="s">
        <v>2</v>
      </c>
      <c r="L36988" s="22">
        <v>32000</v>
      </c>
      <c r="M36988" s="24" t="s">
        <v>2</v>
      </c>
      <c r="N36988" s="24" t="s">
        <v>2</v>
      </c>
      <c r="O36988" s="24" t="s">
        <v>2</v>
      </c>
      <c r="P36988" s="22">
        <v>32000</v>
      </c>
    </row>
    <row r="36989" spans="1:16" ht="24" x14ac:dyDescent="0.2">
      <c r="A36989" s="21"/>
      <c r="B36989" s="21"/>
      <c r="C36989" s="21"/>
      <c r="D36989" s="21"/>
      <c r="E36989" s="26" t="s">
        <v>54534</v>
      </c>
      <c r="F36989" s="26" t="s">
        <v>54535</v>
      </c>
      <c r="G36989" s="22">
        <v>32000</v>
      </c>
      <c r="H36989" s="24" t="s">
        <v>2</v>
      </c>
      <c r="I36989" s="22">
        <v>32000</v>
      </c>
      <c r="J36989" s="24" t="s">
        <v>2</v>
      </c>
      <c r="K36989" s="24" t="s">
        <v>2</v>
      </c>
      <c r="L36989" s="22">
        <v>32000</v>
      </c>
      <c r="M36989" s="24" t="s">
        <v>2</v>
      </c>
      <c r="N36989" s="24" t="s">
        <v>2</v>
      </c>
      <c r="O36989" s="24" t="s">
        <v>2</v>
      </c>
      <c r="P36989" s="22">
        <v>32000</v>
      </c>
    </row>
    <row r="36990" spans="1:16" ht="24" x14ac:dyDescent="0.2">
      <c r="A36990" s="21"/>
      <c r="B36990" s="21"/>
      <c r="C36990" s="21"/>
      <c r="D36990" s="21"/>
      <c r="E36990" s="26" t="s">
        <v>54536</v>
      </c>
      <c r="F36990" s="26" t="s">
        <v>54537</v>
      </c>
      <c r="G36990" s="22">
        <v>32000</v>
      </c>
      <c r="H36990" s="24" t="s">
        <v>2</v>
      </c>
      <c r="I36990" s="22">
        <v>32000</v>
      </c>
      <c r="J36990" s="24" t="s">
        <v>2</v>
      </c>
      <c r="K36990" s="24" t="s">
        <v>2</v>
      </c>
      <c r="L36990" s="22">
        <v>32000</v>
      </c>
      <c r="M36990" s="24" t="s">
        <v>2</v>
      </c>
      <c r="N36990" s="24" t="s">
        <v>2</v>
      </c>
      <c r="O36990" s="24" t="s">
        <v>2</v>
      </c>
      <c r="P36990" s="22">
        <v>32000</v>
      </c>
    </row>
    <row r="36991" spans="1:16" ht="24" x14ac:dyDescent="0.2">
      <c r="A36991" s="21"/>
      <c r="B36991" s="21"/>
      <c r="C36991" s="21"/>
      <c r="D36991" s="21"/>
      <c r="E36991" s="26" t="s">
        <v>54538</v>
      </c>
      <c r="F36991" s="26" t="s">
        <v>54539</v>
      </c>
      <c r="G36991" s="22">
        <v>32000</v>
      </c>
      <c r="H36991" s="24" t="s">
        <v>2</v>
      </c>
      <c r="I36991" s="22">
        <v>32000</v>
      </c>
      <c r="J36991" s="24" t="s">
        <v>2</v>
      </c>
      <c r="K36991" s="24" t="s">
        <v>2</v>
      </c>
      <c r="L36991" s="22">
        <v>32000</v>
      </c>
      <c r="M36991" s="24" t="s">
        <v>2</v>
      </c>
      <c r="N36991" s="24" t="s">
        <v>2</v>
      </c>
      <c r="O36991" s="24" t="s">
        <v>2</v>
      </c>
      <c r="P36991" s="22">
        <v>32000</v>
      </c>
    </row>
    <row r="36992" spans="1:16" ht="24" x14ac:dyDescent="0.2">
      <c r="A36992" s="21"/>
      <c r="B36992" s="21"/>
      <c r="C36992" s="21"/>
      <c r="D36992" s="21"/>
      <c r="E36992" s="26" t="s">
        <v>54540</v>
      </c>
      <c r="F36992" s="26" t="s">
        <v>54541</v>
      </c>
      <c r="G36992" s="22">
        <v>32000</v>
      </c>
      <c r="H36992" s="24" t="s">
        <v>2</v>
      </c>
      <c r="I36992" s="22">
        <v>32000</v>
      </c>
      <c r="J36992" s="24" t="s">
        <v>2</v>
      </c>
      <c r="K36992" s="24" t="s">
        <v>2</v>
      </c>
      <c r="L36992" s="22">
        <v>32000</v>
      </c>
      <c r="M36992" s="24" t="s">
        <v>2</v>
      </c>
      <c r="N36992" s="24" t="s">
        <v>2</v>
      </c>
      <c r="O36992" s="24" t="s">
        <v>2</v>
      </c>
      <c r="P36992" s="22">
        <v>32000</v>
      </c>
    </row>
    <row r="36993" spans="1:16" ht="24" x14ac:dyDescent="0.2">
      <c r="A36993" s="21"/>
      <c r="B36993" s="21"/>
      <c r="C36993" s="21"/>
      <c r="D36993" s="21"/>
      <c r="E36993" s="26" t="s">
        <v>54542</v>
      </c>
      <c r="F36993" s="26" t="s">
        <v>54543</v>
      </c>
      <c r="G36993" s="22">
        <v>49500</v>
      </c>
      <c r="H36993" s="24" t="s">
        <v>2</v>
      </c>
      <c r="I36993" s="22">
        <v>49500</v>
      </c>
      <c r="J36993" s="24" t="s">
        <v>2</v>
      </c>
      <c r="K36993" s="24" t="s">
        <v>2</v>
      </c>
      <c r="L36993" s="22">
        <v>49500</v>
      </c>
      <c r="M36993" s="24" t="s">
        <v>2</v>
      </c>
      <c r="N36993" s="24" t="s">
        <v>2</v>
      </c>
      <c r="O36993" s="24" t="s">
        <v>2</v>
      </c>
      <c r="P36993" s="22">
        <v>49500</v>
      </c>
    </row>
    <row r="36994" spans="1:16" ht="24" x14ac:dyDescent="0.2">
      <c r="A36994" s="21"/>
      <c r="B36994" s="21"/>
      <c r="C36994" s="21"/>
      <c r="D36994" s="21"/>
      <c r="E36994" s="26" t="s">
        <v>54544</v>
      </c>
      <c r="F36994" s="26" t="s">
        <v>54545</v>
      </c>
      <c r="G36994" s="22">
        <v>49450</v>
      </c>
      <c r="H36994" s="24" t="s">
        <v>2</v>
      </c>
      <c r="I36994" s="22">
        <v>49450</v>
      </c>
      <c r="J36994" s="22">
        <v>49450</v>
      </c>
      <c r="K36994" s="23">
        <v>100</v>
      </c>
      <c r="L36994" s="22">
        <v>0</v>
      </c>
      <c r="M36994" s="24" t="s">
        <v>2</v>
      </c>
      <c r="N36994" s="24" t="s">
        <v>2</v>
      </c>
      <c r="O36994" s="24" t="s">
        <v>2</v>
      </c>
      <c r="P36994" s="22">
        <v>0</v>
      </c>
    </row>
    <row r="36995" spans="1:16" ht="24" x14ac:dyDescent="0.2">
      <c r="A36995" s="21"/>
      <c r="B36995" s="21"/>
      <c r="C36995" s="21"/>
      <c r="D36995" s="21"/>
      <c r="E36995" s="26" t="s">
        <v>54546</v>
      </c>
      <c r="F36995" s="26" t="s">
        <v>54547</v>
      </c>
      <c r="G36995" s="22">
        <v>49500</v>
      </c>
      <c r="H36995" s="24" t="s">
        <v>2</v>
      </c>
      <c r="I36995" s="22">
        <v>49500</v>
      </c>
      <c r="J36995" s="24" t="s">
        <v>2</v>
      </c>
      <c r="K36995" s="24" t="s">
        <v>2</v>
      </c>
      <c r="L36995" s="22">
        <v>49500</v>
      </c>
      <c r="M36995" s="24" t="s">
        <v>2</v>
      </c>
      <c r="N36995" s="24" t="s">
        <v>2</v>
      </c>
      <c r="O36995" s="24" t="s">
        <v>2</v>
      </c>
      <c r="P36995" s="22">
        <v>49500</v>
      </c>
    </row>
    <row r="36996" spans="1:16" ht="24" x14ac:dyDescent="0.2">
      <c r="A36996" s="21"/>
      <c r="B36996" s="21"/>
      <c r="C36996" s="21"/>
      <c r="D36996" s="21"/>
      <c r="E36996" s="26" t="s">
        <v>54548</v>
      </c>
      <c r="F36996" s="26" t="s">
        <v>54549</v>
      </c>
      <c r="G36996" s="22">
        <v>49500</v>
      </c>
      <c r="H36996" s="24" t="s">
        <v>2</v>
      </c>
      <c r="I36996" s="22">
        <v>49500</v>
      </c>
      <c r="J36996" s="24" t="s">
        <v>2</v>
      </c>
      <c r="K36996" s="24" t="s">
        <v>2</v>
      </c>
      <c r="L36996" s="22">
        <v>49500</v>
      </c>
      <c r="M36996" s="24" t="s">
        <v>2</v>
      </c>
      <c r="N36996" s="24" t="s">
        <v>2</v>
      </c>
      <c r="O36996" s="24" t="s">
        <v>2</v>
      </c>
      <c r="P36996" s="22">
        <v>49500</v>
      </c>
    </row>
    <row r="36997" spans="1:16" ht="24" x14ac:dyDescent="0.2">
      <c r="A36997" s="21"/>
      <c r="B36997" s="21"/>
      <c r="C36997" s="21"/>
      <c r="D36997" s="21"/>
      <c r="E36997" s="26" t="s">
        <v>54550</v>
      </c>
      <c r="F36997" s="26" t="s">
        <v>54551</v>
      </c>
      <c r="G36997" s="22">
        <v>49500</v>
      </c>
      <c r="H36997" s="24" t="s">
        <v>2</v>
      </c>
      <c r="I36997" s="22">
        <v>49500</v>
      </c>
      <c r="J36997" s="24" t="s">
        <v>2</v>
      </c>
      <c r="K36997" s="24" t="s">
        <v>2</v>
      </c>
      <c r="L36997" s="22">
        <v>49500</v>
      </c>
      <c r="M36997" s="24" t="s">
        <v>2</v>
      </c>
      <c r="N36997" s="24" t="s">
        <v>2</v>
      </c>
      <c r="O36997" s="24" t="s">
        <v>2</v>
      </c>
      <c r="P36997" s="22">
        <v>49500</v>
      </c>
    </row>
    <row r="36998" spans="1:16" ht="24" x14ac:dyDescent="0.2">
      <c r="A36998" s="21"/>
      <c r="B36998" s="21"/>
      <c r="C36998" s="21"/>
      <c r="D36998" s="21"/>
      <c r="E36998" s="26" t="s">
        <v>54552</v>
      </c>
      <c r="F36998" s="26" t="s">
        <v>54553</v>
      </c>
      <c r="G36998" s="22">
        <v>49450</v>
      </c>
      <c r="H36998" s="24" t="s">
        <v>2</v>
      </c>
      <c r="I36998" s="22">
        <v>49450</v>
      </c>
      <c r="J36998" s="22">
        <v>49450</v>
      </c>
      <c r="K36998" s="23">
        <v>100</v>
      </c>
      <c r="L36998" s="22">
        <v>0</v>
      </c>
      <c r="M36998" s="24" t="s">
        <v>2</v>
      </c>
      <c r="N36998" s="24" t="s">
        <v>2</v>
      </c>
      <c r="O36998" s="24" t="s">
        <v>2</v>
      </c>
      <c r="P36998" s="22">
        <v>0</v>
      </c>
    </row>
    <row r="36999" spans="1:16" ht="24" x14ac:dyDescent="0.2">
      <c r="A36999" s="21"/>
      <c r="B36999" s="21"/>
      <c r="C36999" s="21"/>
      <c r="D36999" s="21"/>
      <c r="E36999" s="26" t="s">
        <v>54554</v>
      </c>
      <c r="F36999" s="26" t="s">
        <v>54555</v>
      </c>
      <c r="G36999" s="22">
        <v>49500</v>
      </c>
      <c r="H36999" s="24" t="s">
        <v>2</v>
      </c>
      <c r="I36999" s="22">
        <v>49500</v>
      </c>
      <c r="J36999" s="24" t="s">
        <v>2</v>
      </c>
      <c r="K36999" s="24" t="s">
        <v>2</v>
      </c>
      <c r="L36999" s="22">
        <v>49500</v>
      </c>
      <c r="M36999" s="24" t="s">
        <v>2</v>
      </c>
      <c r="N36999" s="24" t="s">
        <v>2</v>
      </c>
      <c r="O36999" s="24" t="s">
        <v>2</v>
      </c>
      <c r="P36999" s="22">
        <v>49500</v>
      </c>
    </row>
    <row r="37000" spans="1:16" ht="24" x14ac:dyDescent="0.2">
      <c r="A37000" s="21"/>
      <c r="B37000" s="21"/>
      <c r="C37000" s="21"/>
      <c r="D37000" s="21"/>
      <c r="E37000" s="26" t="s">
        <v>54556</v>
      </c>
      <c r="F37000" s="26" t="s">
        <v>54557</v>
      </c>
      <c r="G37000" s="22">
        <v>49450</v>
      </c>
      <c r="H37000" s="24" t="s">
        <v>2</v>
      </c>
      <c r="I37000" s="22">
        <v>49450</v>
      </c>
      <c r="J37000" s="22">
        <v>49450</v>
      </c>
      <c r="K37000" s="23">
        <v>100</v>
      </c>
      <c r="L37000" s="22">
        <v>0</v>
      </c>
      <c r="M37000" s="24" t="s">
        <v>2</v>
      </c>
      <c r="N37000" s="24" t="s">
        <v>2</v>
      </c>
      <c r="O37000" s="24" t="s">
        <v>2</v>
      </c>
      <c r="P37000" s="22">
        <v>0</v>
      </c>
    </row>
    <row r="37001" spans="1:16" ht="24" x14ac:dyDescent="0.2">
      <c r="A37001" s="21"/>
      <c r="B37001" s="21"/>
      <c r="C37001" s="21"/>
      <c r="D37001" s="21"/>
      <c r="E37001" s="26" t="s">
        <v>54558</v>
      </c>
      <c r="F37001" s="26" t="s">
        <v>54559</v>
      </c>
      <c r="G37001" s="22">
        <v>49450</v>
      </c>
      <c r="H37001" s="24" t="s">
        <v>2</v>
      </c>
      <c r="I37001" s="22">
        <v>49450</v>
      </c>
      <c r="J37001" s="22">
        <v>49450</v>
      </c>
      <c r="K37001" s="23">
        <v>100</v>
      </c>
      <c r="L37001" s="22">
        <v>0</v>
      </c>
      <c r="M37001" s="24" t="s">
        <v>2</v>
      </c>
      <c r="N37001" s="24" t="s">
        <v>2</v>
      </c>
      <c r="O37001" s="24" t="s">
        <v>2</v>
      </c>
      <c r="P37001" s="22">
        <v>0</v>
      </c>
    </row>
    <row r="37002" spans="1:16" ht="24" x14ac:dyDescent="0.2">
      <c r="A37002" s="21"/>
      <c r="B37002" s="21"/>
      <c r="C37002" s="21"/>
      <c r="D37002" s="21"/>
      <c r="E37002" s="26" t="s">
        <v>54560</v>
      </c>
      <c r="F37002" s="26" t="s">
        <v>54561</v>
      </c>
      <c r="G37002" s="22">
        <v>49450</v>
      </c>
      <c r="H37002" s="24" t="s">
        <v>2</v>
      </c>
      <c r="I37002" s="22">
        <v>49450</v>
      </c>
      <c r="J37002" s="22">
        <v>49450</v>
      </c>
      <c r="K37002" s="23">
        <v>100</v>
      </c>
      <c r="L37002" s="22">
        <v>0</v>
      </c>
      <c r="M37002" s="24" t="s">
        <v>2</v>
      </c>
      <c r="N37002" s="24" t="s">
        <v>2</v>
      </c>
      <c r="O37002" s="24" t="s">
        <v>2</v>
      </c>
      <c r="P37002" s="22">
        <v>0</v>
      </c>
    </row>
    <row r="37003" spans="1:16" ht="24" x14ac:dyDescent="0.2">
      <c r="A37003" s="21"/>
      <c r="B37003" s="21"/>
      <c r="C37003" s="21"/>
      <c r="D37003" s="21"/>
      <c r="E37003" s="26" t="s">
        <v>54562</v>
      </c>
      <c r="F37003" s="26" t="s">
        <v>54563</v>
      </c>
      <c r="G37003" s="22">
        <v>49500</v>
      </c>
      <c r="H37003" s="24" t="s">
        <v>2</v>
      </c>
      <c r="I37003" s="22">
        <v>49500</v>
      </c>
      <c r="J37003" s="24" t="s">
        <v>2</v>
      </c>
      <c r="K37003" s="24" t="s">
        <v>2</v>
      </c>
      <c r="L37003" s="22">
        <v>49500</v>
      </c>
      <c r="M37003" s="24" t="s">
        <v>2</v>
      </c>
      <c r="N37003" s="24" t="s">
        <v>2</v>
      </c>
      <c r="O37003" s="24" t="s">
        <v>2</v>
      </c>
      <c r="P37003" s="22">
        <v>49500</v>
      </c>
    </row>
    <row r="37004" spans="1:16" ht="24" x14ac:dyDescent="0.2">
      <c r="A37004" s="21"/>
      <c r="B37004" s="21"/>
      <c r="C37004" s="21"/>
      <c r="D37004" s="21"/>
      <c r="E37004" s="26" t="s">
        <v>54564</v>
      </c>
      <c r="F37004" s="26" t="s">
        <v>54565</v>
      </c>
      <c r="G37004" s="22">
        <v>49500</v>
      </c>
      <c r="H37004" s="24" t="s">
        <v>2</v>
      </c>
      <c r="I37004" s="22">
        <v>49500</v>
      </c>
      <c r="J37004" s="24" t="s">
        <v>2</v>
      </c>
      <c r="K37004" s="24" t="s">
        <v>2</v>
      </c>
      <c r="L37004" s="22">
        <v>49500</v>
      </c>
      <c r="M37004" s="24" t="s">
        <v>2</v>
      </c>
      <c r="N37004" s="24" t="s">
        <v>2</v>
      </c>
      <c r="O37004" s="24" t="s">
        <v>2</v>
      </c>
      <c r="P37004" s="22">
        <v>49500</v>
      </c>
    </row>
    <row r="37005" spans="1:16" ht="24" x14ac:dyDescent="0.2">
      <c r="A37005" s="21"/>
      <c r="B37005" s="21"/>
      <c r="C37005" s="21"/>
      <c r="D37005" s="21"/>
      <c r="E37005" s="26" t="s">
        <v>54566</v>
      </c>
      <c r="F37005" s="26" t="s">
        <v>54567</v>
      </c>
      <c r="G37005" s="22">
        <v>49500</v>
      </c>
      <c r="H37005" s="24" t="s">
        <v>2</v>
      </c>
      <c r="I37005" s="22">
        <v>49500</v>
      </c>
      <c r="J37005" s="24" t="s">
        <v>2</v>
      </c>
      <c r="K37005" s="24" t="s">
        <v>2</v>
      </c>
      <c r="L37005" s="22">
        <v>49500</v>
      </c>
      <c r="M37005" s="24" t="s">
        <v>2</v>
      </c>
      <c r="N37005" s="24" t="s">
        <v>2</v>
      </c>
      <c r="O37005" s="24" t="s">
        <v>2</v>
      </c>
      <c r="P37005" s="22">
        <v>49500</v>
      </c>
    </row>
    <row r="37006" spans="1:16" ht="24" x14ac:dyDescent="0.2">
      <c r="A37006" s="21"/>
      <c r="B37006" s="21"/>
      <c r="C37006" s="21"/>
      <c r="D37006" s="21"/>
      <c r="E37006" s="26" t="s">
        <v>54568</v>
      </c>
      <c r="F37006" s="26" t="s">
        <v>54569</v>
      </c>
      <c r="G37006" s="22">
        <v>49500</v>
      </c>
      <c r="H37006" s="24" t="s">
        <v>2</v>
      </c>
      <c r="I37006" s="22">
        <v>49500</v>
      </c>
      <c r="J37006" s="24" t="s">
        <v>2</v>
      </c>
      <c r="K37006" s="24" t="s">
        <v>2</v>
      </c>
      <c r="L37006" s="22">
        <v>49500</v>
      </c>
      <c r="M37006" s="24" t="s">
        <v>2</v>
      </c>
      <c r="N37006" s="24" t="s">
        <v>2</v>
      </c>
      <c r="O37006" s="24" t="s">
        <v>2</v>
      </c>
      <c r="P37006" s="22">
        <v>49500</v>
      </c>
    </row>
    <row r="37007" spans="1:16" ht="24" x14ac:dyDescent="0.2">
      <c r="A37007" s="21"/>
      <c r="B37007" s="21"/>
      <c r="C37007" s="21"/>
      <c r="D37007" s="21"/>
      <c r="E37007" s="26" t="s">
        <v>54570</v>
      </c>
      <c r="F37007" s="26" t="s">
        <v>54571</v>
      </c>
      <c r="G37007" s="22">
        <v>49450</v>
      </c>
      <c r="H37007" s="24" t="s">
        <v>2</v>
      </c>
      <c r="I37007" s="22">
        <v>49450</v>
      </c>
      <c r="J37007" s="22">
        <v>49450</v>
      </c>
      <c r="K37007" s="23">
        <v>100</v>
      </c>
      <c r="L37007" s="22">
        <v>0</v>
      </c>
      <c r="M37007" s="24" t="s">
        <v>2</v>
      </c>
      <c r="N37007" s="24" t="s">
        <v>2</v>
      </c>
      <c r="O37007" s="24" t="s">
        <v>2</v>
      </c>
      <c r="P37007" s="22">
        <v>0</v>
      </c>
    </row>
    <row r="37008" spans="1:16" ht="24" x14ac:dyDescent="0.2">
      <c r="A37008" s="21"/>
      <c r="B37008" s="21"/>
      <c r="C37008" s="21"/>
      <c r="D37008" s="21"/>
      <c r="E37008" s="26" t="s">
        <v>54572</v>
      </c>
      <c r="F37008" s="26" t="s">
        <v>54573</v>
      </c>
      <c r="G37008" s="22">
        <v>49450</v>
      </c>
      <c r="H37008" s="24" t="s">
        <v>2</v>
      </c>
      <c r="I37008" s="22">
        <v>49450</v>
      </c>
      <c r="J37008" s="22">
        <v>49450</v>
      </c>
      <c r="K37008" s="23">
        <v>100</v>
      </c>
      <c r="L37008" s="22">
        <v>0</v>
      </c>
      <c r="M37008" s="24" t="s">
        <v>2</v>
      </c>
      <c r="N37008" s="24" t="s">
        <v>2</v>
      </c>
      <c r="O37008" s="24" t="s">
        <v>2</v>
      </c>
      <c r="P37008" s="22">
        <v>0</v>
      </c>
    </row>
    <row r="37009" spans="1:16" ht="24" x14ac:dyDescent="0.2">
      <c r="A37009" s="21"/>
      <c r="B37009" s="21"/>
      <c r="C37009" s="21"/>
      <c r="D37009" s="21"/>
      <c r="E37009" s="26" t="s">
        <v>54574</v>
      </c>
      <c r="F37009" s="26" t="s">
        <v>54575</v>
      </c>
      <c r="G37009" s="22">
        <v>49450</v>
      </c>
      <c r="H37009" s="24" t="s">
        <v>2</v>
      </c>
      <c r="I37009" s="22">
        <v>49450</v>
      </c>
      <c r="J37009" s="22">
        <v>49450</v>
      </c>
      <c r="K37009" s="23">
        <v>100</v>
      </c>
      <c r="L37009" s="22">
        <v>0</v>
      </c>
      <c r="M37009" s="24" t="s">
        <v>2</v>
      </c>
      <c r="N37009" s="24" t="s">
        <v>2</v>
      </c>
      <c r="O37009" s="24" t="s">
        <v>2</v>
      </c>
      <c r="P37009" s="22">
        <v>0</v>
      </c>
    </row>
    <row r="37010" spans="1:16" ht="24" x14ac:dyDescent="0.2">
      <c r="A37010" s="21"/>
      <c r="B37010" s="21"/>
      <c r="C37010" s="21"/>
      <c r="D37010" s="21"/>
      <c r="E37010" s="26" t="s">
        <v>54576</v>
      </c>
      <c r="F37010" s="26" t="s">
        <v>54577</v>
      </c>
      <c r="G37010" s="22">
        <v>49450</v>
      </c>
      <c r="H37010" s="24" t="s">
        <v>2</v>
      </c>
      <c r="I37010" s="22">
        <v>49450</v>
      </c>
      <c r="J37010" s="22">
        <v>49450</v>
      </c>
      <c r="K37010" s="23">
        <v>100</v>
      </c>
      <c r="L37010" s="22">
        <v>0</v>
      </c>
      <c r="M37010" s="24" t="s">
        <v>2</v>
      </c>
      <c r="N37010" s="24" t="s">
        <v>2</v>
      </c>
      <c r="O37010" s="24" t="s">
        <v>2</v>
      </c>
      <c r="P37010" s="22">
        <v>0</v>
      </c>
    </row>
    <row r="37011" spans="1:16" ht="24" x14ac:dyDescent="0.2">
      <c r="A37011" s="21"/>
      <c r="B37011" s="21"/>
      <c r="C37011" s="21"/>
      <c r="D37011" s="21"/>
      <c r="E37011" s="26" t="s">
        <v>54578</v>
      </c>
      <c r="F37011" s="26" t="s">
        <v>54579</v>
      </c>
      <c r="G37011" s="22">
        <v>49450</v>
      </c>
      <c r="H37011" s="24" t="s">
        <v>2</v>
      </c>
      <c r="I37011" s="22">
        <v>49450</v>
      </c>
      <c r="J37011" s="22">
        <v>49450</v>
      </c>
      <c r="K37011" s="23">
        <v>100</v>
      </c>
      <c r="L37011" s="22">
        <v>0</v>
      </c>
      <c r="M37011" s="24" t="s">
        <v>2</v>
      </c>
      <c r="N37011" s="24" t="s">
        <v>2</v>
      </c>
      <c r="O37011" s="24" t="s">
        <v>2</v>
      </c>
      <c r="P37011" s="22">
        <v>0</v>
      </c>
    </row>
    <row r="37012" spans="1:16" ht="24" x14ac:dyDescent="0.2">
      <c r="A37012" s="21"/>
      <c r="B37012" s="21"/>
      <c r="C37012" s="21"/>
      <c r="D37012" s="21"/>
      <c r="E37012" s="26" t="s">
        <v>54580</v>
      </c>
      <c r="F37012" s="26" t="s">
        <v>54581</v>
      </c>
      <c r="G37012" s="22">
        <v>49500</v>
      </c>
      <c r="H37012" s="24" t="s">
        <v>2</v>
      </c>
      <c r="I37012" s="22">
        <v>49500</v>
      </c>
      <c r="J37012" s="24" t="s">
        <v>2</v>
      </c>
      <c r="K37012" s="24" t="s">
        <v>2</v>
      </c>
      <c r="L37012" s="22">
        <v>49500</v>
      </c>
      <c r="M37012" s="24" t="s">
        <v>2</v>
      </c>
      <c r="N37012" s="24" t="s">
        <v>2</v>
      </c>
      <c r="O37012" s="24" t="s">
        <v>2</v>
      </c>
      <c r="P37012" s="22">
        <v>49500</v>
      </c>
    </row>
    <row r="37013" spans="1:16" ht="24" x14ac:dyDescent="0.2">
      <c r="A37013" s="21"/>
      <c r="B37013" s="21"/>
      <c r="C37013" s="21"/>
      <c r="D37013" s="21"/>
      <c r="E37013" s="26" t="s">
        <v>54582</v>
      </c>
      <c r="F37013" s="26" t="s">
        <v>54583</v>
      </c>
      <c r="G37013" s="22">
        <v>49450</v>
      </c>
      <c r="H37013" s="24" t="s">
        <v>2</v>
      </c>
      <c r="I37013" s="22">
        <v>49450</v>
      </c>
      <c r="J37013" s="22">
        <v>49450</v>
      </c>
      <c r="K37013" s="23">
        <v>100</v>
      </c>
      <c r="L37013" s="22">
        <v>0</v>
      </c>
      <c r="M37013" s="24" t="s">
        <v>2</v>
      </c>
      <c r="N37013" s="24" t="s">
        <v>2</v>
      </c>
      <c r="O37013" s="24" t="s">
        <v>2</v>
      </c>
      <c r="P37013" s="22">
        <v>0</v>
      </c>
    </row>
    <row r="37014" spans="1:16" ht="24" x14ac:dyDescent="0.2">
      <c r="A37014" s="21"/>
      <c r="B37014" s="21"/>
      <c r="C37014" s="21"/>
      <c r="D37014" s="21"/>
      <c r="E37014" s="26" t="s">
        <v>54584</v>
      </c>
      <c r="F37014" s="26" t="s">
        <v>54585</v>
      </c>
      <c r="G37014" s="22">
        <v>49450</v>
      </c>
      <c r="H37014" s="24" t="s">
        <v>2</v>
      </c>
      <c r="I37014" s="22">
        <v>49450</v>
      </c>
      <c r="J37014" s="22">
        <v>49450</v>
      </c>
      <c r="K37014" s="23">
        <v>100</v>
      </c>
      <c r="L37014" s="22">
        <v>0</v>
      </c>
      <c r="M37014" s="24" t="s">
        <v>2</v>
      </c>
      <c r="N37014" s="24" t="s">
        <v>2</v>
      </c>
      <c r="O37014" s="24" t="s">
        <v>2</v>
      </c>
      <c r="P37014" s="22">
        <v>0</v>
      </c>
    </row>
    <row r="37015" spans="1:16" ht="24" x14ac:dyDescent="0.2">
      <c r="A37015" s="21"/>
      <c r="B37015" s="21"/>
      <c r="C37015" s="21"/>
      <c r="D37015" s="21"/>
      <c r="E37015" s="26" t="s">
        <v>54586</v>
      </c>
      <c r="F37015" s="26" t="s">
        <v>54587</v>
      </c>
      <c r="G37015" s="22">
        <v>49450</v>
      </c>
      <c r="H37015" s="24" t="s">
        <v>2</v>
      </c>
      <c r="I37015" s="22">
        <v>49450</v>
      </c>
      <c r="J37015" s="22">
        <v>49450</v>
      </c>
      <c r="K37015" s="23">
        <v>100</v>
      </c>
      <c r="L37015" s="22">
        <v>0</v>
      </c>
      <c r="M37015" s="24" t="s">
        <v>2</v>
      </c>
      <c r="N37015" s="24" t="s">
        <v>2</v>
      </c>
      <c r="O37015" s="24" t="s">
        <v>2</v>
      </c>
      <c r="P37015" s="22">
        <v>0</v>
      </c>
    </row>
    <row r="37016" spans="1:16" ht="24" x14ac:dyDescent="0.2">
      <c r="A37016" s="21"/>
      <c r="B37016" s="21"/>
      <c r="C37016" s="21"/>
      <c r="D37016" s="21"/>
      <c r="E37016" s="26" t="s">
        <v>54588</v>
      </c>
      <c r="F37016" s="26" t="s">
        <v>54589</v>
      </c>
      <c r="G37016" s="22">
        <v>49500</v>
      </c>
      <c r="H37016" s="24" t="s">
        <v>2</v>
      </c>
      <c r="I37016" s="22">
        <v>49500</v>
      </c>
      <c r="J37016" s="24" t="s">
        <v>2</v>
      </c>
      <c r="K37016" s="24" t="s">
        <v>2</v>
      </c>
      <c r="L37016" s="22">
        <v>49500</v>
      </c>
      <c r="M37016" s="24" t="s">
        <v>2</v>
      </c>
      <c r="N37016" s="24" t="s">
        <v>2</v>
      </c>
      <c r="O37016" s="24" t="s">
        <v>2</v>
      </c>
      <c r="P37016" s="22">
        <v>49500</v>
      </c>
    </row>
    <row r="37017" spans="1:16" ht="24" x14ac:dyDescent="0.2">
      <c r="A37017" s="21"/>
      <c r="B37017" s="21"/>
      <c r="C37017" s="21"/>
      <c r="D37017" s="21"/>
      <c r="E37017" s="26" t="s">
        <v>54590</v>
      </c>
      <c r="F37017" s="26" t="s">
        <v>54591</v>
      </c>
      <c r="G37017" s="22">
        <v>49450</v>
      </c>
      <c r="H37017" s="24" t="s">
        <v>2</v>
      </c>
      <c r="I37017" s="22">
        <v>49450</v>
      </c>
      <c r="J37017" s="22">
        <v>49450</v>
      </c>
      <c r="K37017" s="23">
        <v>100</v>
      </c>
      <c r="L37017" s="22">
        <v>0</v>
      </c>
      <c r="M37017" s="24" t="s">
        <v>2</v>
      </c>
      <c r="N37017" s="24" t="s">
        <v>2</v>
      </c>
      <c r="O37017" s="24" t="s">
        <v>2</v>
      </c>
      <c r="P37017" s="22">
        <v>0</v>
      </c>
    </row>
    <row r="37018" spans="1:16" ht="24" x14ac:dyDescent="0.2">
      <c r="A37018" s="21"/>
      <c r="B37018" s="21"/>
      <c r="C37018" s="21"/>
      <c r="D37018" s="21"/>
      <c r="E37018" s="26" t="s">
        <v>54592</v>
      </c>
      <c r="F37018" s="26" t="s">
        <v>54593</v>
      </c>
      <c r="G37018" s="22">
        <v>49450</v>
      </c>
      <c r="H37018" s="24" t="s">
        <v>2</v>
      </c>
      <c r="I37018" s="22">
        <v>49450</v>
      </c>
      <c r="J37018" s="22">
        <v>49450</v>
      </c>
      <c r="K37018" s="23">
        <v>100</v>
      </c>
      <c r="L37018" s="22">
        <v>0</v>
      </c>
      <c r="M37018" s="24" t="s">
        <v>2</v>
      </c>
      <c r="N37018" s="24" t="s">
        <v>2</v>
      </c>
      <c r="O37018" s="24" t="s">
        <v>2</v>
      </c>
      <c r="P37018" s="22">
        <v>0</v>
      </c>
    </row>
    <row r="37019" spans="1:16" ht="24" x14ac:dyDescent="0.2">
      <c r="A37019" s="21"/>
      <c r="B37019" s="21"/>
      <c r="C37019" s="21"/>
      <c r="D37019" s="21"/>
      <c r="E37019" s="26" t="s">
        <v>54594</v>
      </c>
      <c r="F37019" s="26" t="s">
        <v>54595</v>
      </c>
      <c r="G37019" s="22">
        <v>49500</v>
      </c>
      <c r="H37019" s="24" t="s">
        <v>2</v>
      </c>
      <c r="I37019" s="22">
        <v>49500</v>
      </c>
      <c r="J37019" s="24" t="s">
        <v>2</v>
      </c>
      <c r="K37019" s="24" t="s">
        <v>2</v>
      </c>
      <c r="L37019" s="22">
        <v>49500</v>
      </c>
      <c r="M37019" s="24" t="s">
        <v>2</v>
      </c>
      <c r="N37019" s="24" t="s">
        <v>2</v>
      </c>
      <c r="O37019" s="24" t="s">
        <v>2</v>
      </c>
      <c r="P37019" s="22">
        <v>49500</v>
      </c>
    </row>
    <row r="37020" spans="1:16" ht="24" x14ac:dyDescent="0.2">
      <c r="A37020" s="21"/>
      <c r="B37020" s="21"/>
      <c r="C37020" s="21"/>
      <c r="D37020" s="21"/>
      <c r="E37020" s="26" t="s">
        <v>54596</v>
      </c>
      <c r="F37020" s="26" t="s">
        <v>54597</v>
      </c>
      <c r="G37020" s="22">
        <v>49450</v>
      </c>
      <c r="H37020" s="24" t="s">
        <v>2</v>
      </c>
      <c r="I37020" s="22">
        <v>49450</v>
      </c>
      <c r="J37020" s="22">
        <v>49450</v>
      </c>
      <c r="K37020" s="23">
        <v>100</v>
      </c>
      <c r="L37020" s="22">
        <v>0</v>
      </c>
      <c r="M37020" s="24" t="s">
        <v>2</v>
      </c>
      <c r="N37020" s="24" t="s">
        <v>2</v>
      </c>
      <c r="O37020" s="24" t="s">
        <v>2</v>
      </c>
      <c r="P37020" s="22">
        <v>0</v>
      </c>
    </row>
    <row r="37021" spans="1:16" ht="24" x14ac:dyDescent="0.2">
      <c r="A37021" s="21"/>
      <c r="B37021" s="21"/>
      <c r="C37021" s="21"/>
      <c r="D37021" s="21"/>
      <c r="E37021" s="26" t="s">
        <v>54598</v>
      </c>
      <c r="F37021" s="26" t="s">
        <v>54599</v>
      </c>
      <c r="G37021" s="22">
        <v>49450</v>
      </c>
      <c r="H37021" s="24" t="s">
        <v>2</v>
      </c>
      <c r="I37021" s="22">
        <v>49450</v>
      </c>
      <c r="J37021" s="22">
        <v>49450</v>
      </c>
      <c r="K37021" s="23">
        <v>100</v>
      </c>
      <c r="L37021" s="22">
        <v>0</v>
      </c>
      <c r="M37021" s="24" t="s">
        <v>2</v>
      </c>
      <c r="N37021" s="24" t="s">
        <v>2</v>
      </c>
      <c r="O37021" s="24" t="s">
        <v>2</v>
      </c>
      <c r="P37021" s="22">
        <v>0</v>
      </c>
    </row>
    <row r="37022" spans="1:16" ht="24" x14ac:dyDescent="0.2">
      <c r="A37022" s="21"/>
      <c r="B37022" s="21"/>
      <c r="C37022" s="21"/>
      <c r="D37022" s="21"/>
      <c r="E37022" s="26" t="s">
        <v>54600</v>
      </c>
      <c r="F37022" s="26" t="s">
        <v>54601</v>
      </c>
      <c r="G37022" s="22">
        <v>49450</v>
      </c>
      <c r="H37022" s="24" t="s">
        <v>2</v>
      </c>
      <c r="I37022" s="22">
        <v>49450</v>
      </c>
      <c r="J37022" s="22">
        <v>49450</v>
      </c>
      <c r="K37022" s="23">
        <v>100</v>
      </c>
      <c r="L37022" s="22">
        <v>0</v>
      </c>
      <c r="M37022" s="24" t="s">
        <v>2</v>
      </c>
      <c r="N37022" s="24" t="s">
        <v>2</v>
      </c>
      <c r="O37022" s="24" t="s">
        <v>2</v>
      </c>
      <c r="P37022" s="22">
        <v>0</v>
      </c>
    </row>
    <row r="37023" spans="1:16" ht="24" x14ac:dyDescent="0.2">
      <c r="A37023" s="21"/>
      <c r="B37023" s="21"/>
      <c r="C37023" s="21"/>
      <c r="D37023" s="21"/>
      <c r="E37023" s="26" t="s">
        <v>54602</v>
      </c>
      <c r="F37023" s="26" t="s">
        <v>54603</v>
      </c>
      <c r="G37023" s="22">
        <v>49450</v>
      </c>
      <c r="H37023" s="24" t="s">
        <v>2</v>
      </c>
      <c r="I37023" s="22">
        <v>49450</v>
      </c>
      <c r="J37023" s="22">
        <v>49450</v>
      </c>
      <c r="K37023" s="23">
        <v>100</v>
      </c>
      <c r="L37023" s="22">
        <v>0</v>
      </c>
      <c r="M37023" s="24" t="s">
        <v>2</v>
      </c>
      <c r="N37023" s="24" t="s">
        <v>2</v>
      </c>
      <c r="O37023" s="24" t="s">
        <v>2</v>
      </c>
      <c r="P37023" s="22">
        <v>0</v>
      </c>
    </row>
    <row r="37024" spans="1:16" ht="24" x14ac:dyDescent="0.2">
      <c r="A37024" s="21"/>
      <c r="B37024" s="21"/>
      <c r="C37024" s="21"/>
      <c r="D37024" s="21"/>
      <c r="E37024" s="26" t="s">
        <v>54604</v>
      </c>
      <c r="F37024" s="26" t="s">
        <v>54605</v>
      </c>
      <c r="G37024" s="22">
        <v>49450</v>
      </c>
      <c r="H37024" s="24" t="s">
        <v>2</v>
      </c>
      <c r="I37024" s="22">
        <v>49450</v>
      </c>
      <c r="J37024" s="22">
        <v>49450</v>
      </c>
      <c r="K37024" s="23">
        <v>100</v>
      </c>
      <c r="L37024" s="22">
        <v>0</v>
      </c>
      <c r="M37024" s="24" t="s">
        <v>2</v>
      </c>
      <c r="N37024" s="24" t="s">
        <v>2</v>
      </c>
      <c r="O37024" s="24" t="s">
        <v>2</v>
      </c>
      <c r="P37024" s="22">
        <v>0</v>
      </c>
    </row>
    <row r="37025" spans="1:16" ht="24" x14ac:dyDescent="0.2">
      <c r="A37025" s="21"/>
      <c r="B37025" s="21"/>
      <c r="C37025" s="21"/>
      <c r="D37025" s="21"/>
      <c r="E37025" s="26" t="s">
        <v>54606</v>
      </c>
      <c r="F37025" s="26" t="s">
        <v>54607</v>
      </c>
      <c r="G37025" s="22">
        <v>49450</v>
      </c>
      <c r="H37025" s="24" t="s">
        <v>2</v>
      </c>
      <c r="I37025" s="22">
        <v>49450</v>
      </c>
      <c r="J37025" s="22">
        <v>49450</v>
      </c>
      <c r="K37025" s="23">
        <v>100</v>
      </c>
      <c r="L37025" s="22">
        <v>0</v>
      </c>
      <c r="M37025" s="24" t="s">
        <v>2</v>
      </c>
      <c r="N37025" s="24" t="s">
        <v>2</v>
      </c>
      <c r="O37025" s="24" t="s">
        <v>2</v>
      </c>
      <c r="P37025" s="22">
        <v>0</v>
      </c>
    </row>
    <row r="37026" spans="1:16" ht="24" x14ac:dyDescent="0.2">
      <c r="A37026" s="21"/>
      <c r="B37026" s="21"/>
      <c r="C37026" s="21"/>
      <c r="D37026" s="21"/>
      <c r="E37026" s="26" t="s">
        <v>54608</v>
      </c>
      <c r="F37026" s="26" t="s">
        <v>54609</v>
      </c>
      <c r="G37026" s="22">
        <v>49450</v>
      </c>
      <c r="H37026" s="24" t="s">
        <v>2</v>
      </c>
      <c r="I37026" s="22">
        <v>49450</v>
      </c>
      <c r="J37026" s="22">
        <v>49450</v>
      </c>
      <c r="K37026" s="23">
        <v>100</v>
      </c>
      <c r="L37026" s="22">
        <v>0</v>
      </c>
      <c r="M37026" s="24" t="s">
        <v>2</v>
      </c>
      <c r="N37026" s="24" t="s">
        <v>2</v>
      </c>
      <c r="O37026" s="24" t="s">
        <v>2</v>
      </c>
      <c r="P37026" s="22">
        <v>0</v>
      </c>
    </row>
    <row r="37027" spans="1:16" ht="24" x14ac:dyDescent="0.2">
      <c r="A37027" s="21"/>
      <c r="B37027" s="21"/>
      <c r="C37027" s="21"/>
      <c r="D37027" s="21"/>
      <c r="E37027" s="26" t="s">
        <v>54610</v>
      </c>
      <c r="F37027" s="26" t="s">
        <v>54611</v>
      </c>
      <c r="G37027" s="22">
        <v>49500</v>
      </c>
      <c r="H37027" s="24" t="s">
        <v>2</v>
      </c>
      <c r="I37027" s="22">
        <v>49500</v>
      </c>
      <c r="J37027" s="24" t="s">
        <v>2</v>
      </c>
      <c r="K37027" s="24" t="s">
        <v>2</v>
      </c>
      <c r="L37027" s="22">
        <v>49500</v>
      </c>
      <c r="M37027" s="24" t="s">
        <v>2</v>
      </c>
      <c r="N37027" s="24" t="s">
        <v>2</v>
      </c>
      <c r="O37027" s="24" t="s">
        <v>2</v>
      </c>
      <c r="P37027" s="22">
        <v>49500</v>
      </c>
    </row>
    <row r="37028" spans="1:16" ht="24" x14ac:dyDescent="0.2">
      <c r="A37028" s="21"/>
      <c r="B37028" s="21"/>
      <c r="C37028" s="21"/>
      <c r="D37028" s="21"/>
      <c r="E37028" s="26" t="s">
        <v>54612</v>
      </c>
      <c r="F37028" s="26" t="s">
        <v>54613</v>
      </c>
      <c r="G37028" s="22">
        <v>49500</v>
      </c>
      <c r="H37028" s="24" t="s">
        <v>2</v>
      </c>
      <c r="I37028" s="22">
        <v>49500</v>
      </c>
      <c r="J37028" s="24" t="s">
        <v>2</v>
      </c>
      <c r="K37028" s="24" t="s">
        <v>2</v>
      </c>
      <c r="L37028" s="22">
        <v>49500</v>
      </c>
      <c r="M37028" s="24" t="s">
        <v>2</v>
      </c>
      <c r="N37028" s="24" t="s">
        <v>2</v>
      </c>
      <c r="O37028" s="24" t="s">
        <v>2</v>
      </c>
      <c r="P37028" s="22">
        <v>49500</v>
      </c>
    </row>
    <row r="37029" spans="1:16" ht="24" x14ac:dyDescent="0.2">
      <c r="A37029" s="21"/>
      <c r="B37029" s="21"/>
      <c r="C37029" s="21"/>
      <c r="D37029" s="21"/>
      <c r="E37029" s="26" t="s">
        <v>54614</v>
      </c>
      <c r="F37029" s="26" t="s">
        <v>54615</v>
      </c>
      <c r="G37029" s="22">
        <v>49450</v>
      </c>
      <c r="H37029" s="24" t="s">
        <v>2</v>
      </c>
      <c r="I37029" s="22">
        <v>49450</v>
      </c>
      <c r="J37029" s="22">
        <v>49450</v>
      </c>
      <c r="K37029" s="23">
        <v>100</v>
      </c>
      <c r="L37029" s="22">
        <v>0</v>
      </c>
      <c r="M37029" s="24" t="s">
        <v>2</v>
      </c>
      <c r="N37029" s="24" t="s">
        <v>2</v>
      </c>
      <c r="O37029" s="24" t="s">
        <v>2</v>
      </c>
      <c r="P37029" s="22">
        <v>0</v>
      </c>
    </row>
    <row r="37030" spans="1:16" ht="24" x14ac:dyDescent="0.2">
      <c r="A37030" s="21"/>
      <c r="B37030" s="21"/>
      <c r="C37030" s="21"/>
      <c r="D37030" s="21"/>
      <c r="E37030" s="26" t="s">
        <v>54616</v>
      </c>
      <c r="F37030" s="26" t="s">
        <v>54617</v>
      </c>
      <c r="G37030" s="22">
        <v>49500</v>
      </c>
      <c r="H37030" s="24" t="s">
        <v>2</v>
      </c>
      <c r="I37030" s="22">
        <v>49500</v>
      </c>
      <c r="J37030" s="24" t="s">
        <v>2</v>
      </c>
      <c r="K37030" s="24" t="s">
        <v>2</v>
      </c>
      <c r="L37030" s="22">
        <v>49500</v>
      </c>
      <c r="M37030" s="24" t="s">
        <v>2</v>
      </c>
      <c r="N37030" s="24" t="s">
        <v>2</v>
      </c>
      <c r="O37030" s="24" t="s">
        <v>2</v>
      </c>
      <c r="P37030" s="22">
        <v>49500</v>
      </c>
    </row>
    <row r="37031" spans="1:16" ht="24" x14ac:dyDescent="0.2">
      <c r="A37031" s="21"/>
      <c r="B37031" s="21"/>
      <c r="C37031" s="21"/>
      <c r="D37031" s="21"/>
      <c r="E37031" s="26" t="s">
        <v>54618</v>
      </c>
      <c r="F37031" s="26" t="s">
        <v>54619</v>
      </c>
      <c r="G37031" s="22">
        <v>49500</v>
      </c>
      <c r="H37031" s="24" t="s">
        <v>2</v>
      </c>
      <c r="I37031" s="22">
        <v>49500</v>
      </c>
      <c r="J37031" s="24" t="s">
        <v>2</v>
      </c>
      <c r="K37031" s="24" t="s">
        <v>2</v>
      </c>
      <c r="L37031" s="22">
        <v>49500</v>
      </c>
      <c r="M37031" s="24" t="s">
        <v>2</v>
      </c>
      <c r="N37031" s="24" t="s">
        <v>2</v>
      </c>
      <c r="O37031" s="24" t="s">
        <v>2</v>
      </c>
      <c r="P37031" s="22">
        <v>49500</v>
      </c>
    </row>
    <row r="37032" spans="1:16" ht="24" x14ac:dyDescent="0.2">
      <c r="A37032" s="21"/>
      <c r="B37032" s="21"/>
      <c r="C37032" s="21"/>
      <c r="D37032" s="21"/>
      <c r="E37032" s="26" t="s">
        <v>54620</v>
      </c>
      <c r="F37032" s="26" t="s">
        <v>54621</v>
      </c>
      <c r="G37032" s="22">
        <v>49450</v>
      </c>
      <c r="H37032" s="24" t="s">
        <v>2</v>
      </c>
      <c r="I37032" s="22">
        <v>49450</v>
      </c>
      <c r="J37032" s="22">
        <v>49450</v>
      </c>
      <c r="K37032" s="23">
        <v>100</v>
      </c>
      <c r="L37032" s="22">
        <v>0</v>
      </c>
      <c r="M37032" s="24" t="s">
        <v>2</v>
      </c>
      <c r="N37032" s="24" t="s">
        <v>2</v>
      </c>
      <c r="O37032" s="24" t="s">
        <v>2</v>
      </c>
      <c r="P37032" s="22">
        <v>0</v>
      </c>
    </row>
    <row r="37033" spans="1:16" ht="24" x14ac:dyDescent="0.2">
      <c r="A37033" s="21"/>
      <c r="B37033" s="21"/>
      <c r="C37033" s="21"/>
      <c r="D37033" s="21"/>
      <c r="E37033" s="26" t="s">
        <v>54622</v>
      </c>
      <c r="F37033" s="26" t="s">
        <v>54623</v>
      </c>
      <c r="G37033" s="22">
        <v>49450</v>
      </c>
      <c r="H37033" s="24" t="s">
        <v>2</v>
      </c>
      <c r="I37033" s="22">
        <v>49450</v>
      </c>
      <c r="J37033" s="22">
        <v>49450</v>
      </c>
      <c r="K37033" s="23">
        <v>100</v>
      </c>
      <c r="L37033" s="22">
        <v>0</v>
      </c>
      <c r="M37033" s="24" t="s">
        <v>2</v>
      </c>
      <c r="N37033" s="24" t="s">
        <v>2</v>
      </c>
      <c r="O37033" s="24" t="s">
        <v>2</v>
      </c>
      <c r="P37033" s="22">
        <v>0</v>
      </c>
    </row>
    <row r="37034" spans="1:16" ht="24" x14ac:dyDescent="0.2">
      <c r="A37034" s="21"/>
      <c r="B37034" s="21"/>
      <c r="C37034" s="21"/>
      <c r="D37034" s="21"/>
      <c r="E37034" s="26" t="s">
        <v>54624</v>
      </c>
      <c r="F37034" s="26" t="s">
        <v>54625</v>
      </c>
      <c r="G37034" s="22">
        <v>49500</v>
      </c>
      <c r="H37034" s="24" t="s">
        <v>2</v>
      </c>
      <c r="I37034" s="22">
        <v>49500</v>
      </c>
      <c r="J37034" s="24" t="s">
        <v>2</v>
      </c>
      <c r="K37034" s="24" t="s">
        <v>2</v>
      </c>
      <c r="L37034" s="22">
        <v>49500</v>
      </c>
      <c r="M37034" s="24" t="s">
        <v>2</v>
      </c>
      <c r="N37034" s="24" t="s">
        <v>2</v>
      </c>
      <c r="O37034" s="24" t="s">
        <v>2</v>
      </c>
      <c r="P37034" s="22">
        <v>49500</v>
      </c>
    </row>
    <row r="37035" spans="1:16" ht="24" x14ac:dyDescent="0.2">
      <c r="A37035" s="21"/>
      <c r="B37035" s="21"/>
      <c r="C37035" s="21"/>
      <c r="D37035" s="21"/>
      <c r="E37035" s="26" t="s">
        <v>54626</v>
      </c>
      <c r="F37035" s="26" t="s">
        <v>54627</v>
      </c>
      <c r="G37035" s="22">
        <v>49500</v>
      </c>
      <c r="H37035" s="24" t="s">
        <v>2</v>
      </c>
      <c r="I37035" s="22">
        <v>49500</v>
      </c>
      <c r="J37035" s="24" t="s">
        <v>2</v>
      </c>
      <c r="K37035" s="24" t="s">
        <v>2</v>
      </c>
      <c r="L37035" s="22">
        <v>49500</v>
      </c>
      <c r="M37035" s="24" t="s">
        <v>2</v>
      </c>
      <c r="N37035" s="24" t="s">
        <v>2</v>
      </c>
      <c r="O37035" s="24" t="s">
        <v>2</v>
      </c>
      <c r="P37035" s="22">
        <v>49500</v>
      </c>
    </row>
    <row r="37036" spans="1:16" ht="24" x14ac:dyDescent="0.2">
      <c r="A37036" s="21"/>
      <c r="B37036" s="21"/>
      <c r="C37036" s="21"/>
      <c r="D37036" s="21"/>
      <c r="E37036" s="26" t="s">
        <v>54628</v>
      </c>
      <c r="F37036" s="26" t="s">
        <v>54629</v>
      </c>
      <c r="G37036" s="22">
        <v>49500</v>
      </c>
      <c r="H37036" s="24" t="s">
        <v>2</v>
      </c>
      <c r="I37036" s="22">
        <v>49500</v>
      </c>
      <c r="J37036" s="24" t="s">
        <v>2</v>
      </c>
      <c r="K37036" s="24" t="s">
        <v>2</v>
      </c>
      <c r="L37036" s="22">
        <v>49500</v>
      </c>
      <c r="M37036" s="24" t="s">
        <v>2</v>
      </c>
      <c r="N37036" s="24" t="s">
        <v>2</v>
      </c>
      <c r="O37036" s="24" t="s">
        <v>2</v>
      </c>
      <c r="P37036" s="22">
        <v>49500</v>
      </c>
    </row>
    <row r="37037" spans="1:16" ht="24" x14ac:dyDescent="0.2">
      <c r="A37037" s="21"/>
      <c r="B37037" s="21"/>
      <c r="C37037" s="21"/>
      <c r="D37037" s="21"/>
      <c r="E37037" s="26" t="s">
        <v>54630</v>
      </c>
      <c r="F37037" s="26" t="s">
        <v>54631</v>
      </c>
      <c r="G37037" s="22">
        <v>49450</v>
      </c>
      <c r="H37037" s="24" t="s">
        <v>2</v>
      </c>
      <c r="I37037" s="22">
        <v>49450</v>
      </c>
      <c r="J37037" s="22">
        <v>49450</v>
      </c>
      <c r="K37037" s="23">
        <v>100</v>
      </c>
      <c r="L37037" s="22">
        <v>0</v>
      </c>
      <c r="M37037" s="24" t="s">
        <v>2</v>
      </c>
      <c r="N37037" s="24" t="s">
        <v>2</v>
      </c>
      <c r="O37037" s="24" t="s">
        <v>2</v>
      </c>
      <c r="P37037" s="22">
        <v>0</v>
      </c>
    </row>
    <row r="37038" spans="1:16" ht="24" x14ac:dyDescent="0.2">
      <c r="A37038" s="21"/>
      <c r="B37038" s="21"/>
      <c r="C37038" s="21"/>
      <c r="D37038" s="21"/>
      <c r="E37038" s="26" t="s">
        <v>54632</v>
      </c>
      <c r="F37038" s="26" t="s">
        <v>54633</v>
      </c>
      <c r="G37038" s="22">
        <v>49450</v>
      </c>
      <c r="H37038" s="24" t="s">
        <v>2</v>
      </c>
      <c r="I37038" s="22">
        <v>49450</v>
      </c>
      <c r="J37038" s="22">
        <v>49450</v>
      </c>
      <c r="K37038" s="23">
        <v>100</v>
      </c>
      <c r="L37038" s="22">
        <v>0</v>
      </c>
      <c r="M37038" s="24" t="s">
        <v>2</v>
      </c>
      <c r="N37038" s="24" t="s">
        <v>2</v>
      </c>
      <c r="O37038" s="24" t="s">
        <v>2</v>
      </c>
      <c r="P37038" s="22">
        <v>0</v>
      </c>
    </row>
    <row r="37039" spans="1:16" ht="24" x14ac:dyDescent="0.2">
      <c r="A37039" s="21"/>
      <c r="B37039" s="21"/>
      <c r="C37039" s="21"/>
      <c r="D37039" s="21"/>
      <c r="E37039" s="26" t="s">
        <v>54634</v>
      </c>
      <c r="F37039" s="26" t="s">
        <v>54635</v>
      </c>
      <c r="G37039" s="22">
        <v>49450</v>
      </c>
      <c r="H37039" s="24" t="s">
        <v>2</v>
      </c>
      <c r="I37039" s="22">
        <v>49450</v>
      </c>
      <c r="J37039" s="22">
        <v>49450</v>
      </c>
      <c r="K37039" s="23">
        <v>100</v>
      </c>
      <c r="L37039" s="22">
        <v>0</v>
      </c>
      <c r="M37039" s="24" t="s">
        <v>2</v>
      </c>
      <c r="N37039" s="24" t="s">
        <v>2</v>
      </c>
      <c r="O37039" s="24" t="s">
        <v>2</v>
      </c>
      <c r="P37039" s="22">
        <v>0</v>
      </c>
    </row>
    <row r="37040" spans="1:16" ht="24" x14ac:dyDescent="0.2">
      <c r="A37040" s="21"/>
      <c r="B37040" s="21"/>
      <c r="C37040" s="21"/>
      <c r="D37040" s="21"/>
      <c r="E37040" s="26" t="s">
        <v>54636</v>
      </c>
      <c r="F37040" s="26" t="s">
        <v>54637</v>
      </c>
      <c r="G37040" s="22">
        <v>49450</v>
      </c>
      <c r="H37040" s="24" t="s">
        <v>2</v>
      </c>
      <c r="I37040" s="22">
        <v>49450</v>
      </c>
      <c r="J37040" s="22">
        <v>49450</v>
      </c>
      <c r="K37040" s="23">
        <v>100</v>
      </c>
      <c r="L37040" s="22">
        <v>0</v>
      </c>
      <c r="M37040" s="24" t="s">
        <v>2</v>
      </c>
      <c r="N37040" s="24" t="s">
        <v>2</v>
      </c>
      <c r="O37040" s="24" t="s">
        <v>2</v>
      </c>
      <c r="P37040" s="22">
        <v>0</v>
      </c>
    </row>
    <row r="37041" spans="1:16" ht="24" x14ac:dyDescent="0.2">
      <c r="A37041" s="21"/>
      <c r="B37041" s="21"/>
      <c r="C37041" s="21"/>
      <c r="D37041" s="21"/>
      <c r="E37041" s="26" t="s">
        <v>54638</v>
      </c>
      <c r="F37041" s="26" t="s">
        <v>54639</v>
      </c>
      <c r="G37041" s="22">
        <v>49450</v>
      </c>
      <c r="H37041" s="24" t="s">
        <v>2</v>
      </c>
      <c r="I37041" s="22">
        <v>49450</v>
      </c>
      <c r="J37041" s="22">
        <v>49450</v>
      </c>
      <c r="K37041" s="23">
        <v>100</v>
      </c>
      <c r="L37041" s="22">
        <v>0</v>
      </c>
      <c r="M37041" s="24" t="s">
        <v>2</v>
      </c>
      <c r="N37041" s="24" t="s">
        <v>2</v>
      </c>
      <c r="O37041" s="24" t="s">
        <v>2</v>
      </c>
      <c r="P37041" s="22">
        <v>0</v>
      </c>
    </row>
    <row r="37042" spans="1:16" ht="24" x14ac:dyDescent="0.55000000000000004">
      <c r="A37042" s="21"/>
      <c r="B37042" s="21"/>
      <c r="C37042" s="20" t="s">
        <v>962</v>
      </c>
      <c r="D37042" s="21"/>
      <c r="E37042" s="21"/>
      <c r="F37042" s="21"/>
      <c r="G37042" s="22">
        <v>21138584.5</v>
      </c>
      <c r="H37042" s="24" t="s">
        <v>2</v>
      </c>
      <c r="I37042" s="22">
        <v>21138584.5</v>
      </c>
      <c r="J37042" s="22">
        <v>3045320.2</v>
      </c>
      <c r="K37042" s="23">
        <v>14.406452806714659</v>
      </c>
      <c r="L37042" s="22">
        <v>18093264.300000001</v>
      </c>
      <c r="M37042" s="24" t="s">
        <v>2</v>
      </c>
      <c r="N37042" s="24" t="s">
        <v>2</v>
      </c>
      <c r="O37042" s="24" t="s">
        <v>2</v>
      </c>
      <c r="P37042" s="22">
        <v>18093264.300000001</v>
      </c>
    </row>
    <row r="37043" spans="1:16" ht="24" x14ac:dyDescent="0.55000000000000004">
      <c r="A37043" s="21"/>
      <c r="B37043" s="21"/>
      <c r="C37043" s="25" t="s">
        <v>963</v>
      </c>
      <c r="D37043" s="20" t="s">
        <v>1309</v>
      </c>
      <c r="E37043" s="21"/>
      <c r="F37043" s="21"/>
      <c r="G37043" s="22">
        <v>21138584.5</v>
      </c>
      <c r="H37043" s="24" t="s">
        <v>2</v>
      </c>
      <c r="I37043" s="22">
        <v>21138584.5</v>
      </c>
      <c r="J37043" s="22">
        <v>3045320.2</v>
      </c>
      <c r="K37043" s="23">
        <v>14.406452806714659</v>
      </c>
      <c r="L37043" s="22">
        <v>18093264.300000001</v>
      </c>
      <c r="M37043" s="24" t="s">
        <v>2</v>
      </c>
      <c r="N37043" s="24" t="s">
        <v>2</v>
      </c>
      <c r="O37043" s="24" t="s">
        <v>2</v>
      </c>
      <c r="P37043" s="22">
        <v>18093264.300000001</v>
      </c>
    </row>
    <row r="37044" spans="1:16" ht="24" x14ac:dyDescent="0.2">
      <c r="A37044" s="21"/>
      <c r="B37044" s="21"/>
      <c r="C37044" s="21"/>
      <c r="D37044" s="25" t="s">
        <v>1310</v>
      </c>
      <c r="E37044" s="26" t="s">
        <v>54640</v>
      </c>
      <c r="F37044" s="26" t="s">
        <v>54641</v>
      </c>
      <c r="G37044" s="22">
        <v>15000</v>
      </c>
      <c r="H37044" s="24" t="s">
        <v>2</v>
      </c>
      <c r="I37044" s="22">
        <v>15000</v>
      </c>
      <c r="J37044" s="22">
        <v>15000</v>
      </c>
      <c r="K37044" s="23">
        <v>100</v>
      </c>
      <c r="L37044" s="22">
        <v>0</v>
      </c>
      <c r="M37044" s="24" t="s">
        <v>2</v>
      </c>
      <c r="N37044" s="24" t="s">
        <v>2</v>
      </c>
      <c r="O37044" s="24" t="s">
        <v>2</v>
      </c>
      <c r="P37044" s="22">
        <v>0</v>
      </c>
    </row>
    <row r="37045" spans="1:16" ht="24" x14ac:dyDescent="0.2">
      <c r="A37045" s="21"/>
      <c r="B37045" s="21"/>
      <c r="C37045" s="21"/>
      <c r="D37045" s="21"/>
      <c r="E37045" s="26" t="s">
        <v>54642</v>
      </c>
      <c r="F37045" s="26" t="s">
        <v>1312</v>
      </c>
      <c r="G37045" s="22">
        <v>64000</v>
      </c>
      <c r="H37045" s="24" t="s">
        <v>2</v>
      </c>
      <c r="I37045" s="22">
        <v>64000</v>
      </c>
      <c r="J37045" s="22">
        <v>64000</v>
      </c>
      <c r="K37045" s="23">
        <v>100</v>
      </c>
      <c r="L37045" s="22">
        <v>0</v>
      </c>
      <c r="M37045" s="24" t="s">
        <v>2</v>
      </c>
      <c r="N37045" s="24" t="s">
        <v>2</v>
      </c>
      <c r="O37045" s="24" t="s">
        <v>2</v>
      </c>
      <c r="P37045" s="22">
        <v>0</v>
      </c>
    </row>
    <row r="37046" spans="1:16" ht="24" x14ac:dyDescent="0.2">
      <c r="A37046" s="21"/>
      <c r="B37046" s="21"/>
      <c r="C37046" s="21"/>
      <c r="D37046" s="21"/>
      <c r="E37046" s="26" t="s">
        <v>54643</v>
      </c>
      <c r="F37046" s="26" t="s">
        <v>54644</v>
      </c>
      <c r="G37046" s="22">
        <v>448000</v>
      </c>
      <c r="H37046" s="24" t="s">
        <v>2</v>
      </c>
      <c r="I37046" s="22">
        <v>448000</v>
      </c>
      <c r="J37046" s="24" t="s">
        <v>2</v>
      </c>
      <c r="K37046" s="24" t="s">
        <v>2</v>
      </c>
      <c r="L37046" s="22">
        <v>448000</v>
      </c>
      <c r="M37046" s="24" t="s">
        <v>2</v>
      </c>
      <c r="N37046" s="24" t="s">
        <v>2</v>
      </c>
      <c r="O37046" s="24" t="s">
        <v>2</v>
      </c>
      <c r="P37046" s="22">
        <v>448000</v>
      </c>
    </row>
    <row r="37047" spans="1:16" ht="24" x14ac:dyDescent="0.2">
      <c r="A37047" s="21"/>
      <c r="B37047" s="21"/>
      <c r="C37047" s="21"/>
      <c r="D37047" s="21"/>
      <c r="E37047" s="26" t="s">
        <v>54645</v>
      </c>
      <c r="F37047" s="26" t="s">
        <v>54646</v>
      </c>
      <c r="G37047" s="22">
        <v>1398300</v>
      </c>
      <c r="H37047" s="24" t="s">
        <v>2</v>
      </c>
      <c r="I37047" s="22">
        <v>1398300</v>
      </c>
      <c r="J37047" s="24" t="s">
        <v>2</v>
      </c>
      <c r="K37047" s="24" t="s">
        <v>2</v>
      </c>
      <c r="L37047" s="22">
        <v>1398300</v>
      </c>
      <c r="M37047" s="24" t="s">
        <v>2</v>
      </c>
      <c r="N37047" s="24" t="s">
        <v>2</v>
      </c>
      <c r="O37047" s="24" t="s">
        <v>2</v>
      </c>
      <c r="P37047" s="22">
        <v>1398300</v>
      </c>
    </row>
    <row r="37048" spans="1:16" ht="24" x14ac:dyDescent="0.2">
      <c r="A37048" s="21"/>
      <c r="B37048" s="21"/>
      <c r="C37048" s="21"/>
      <c r="D37048" s="21"/>
      <c r="E37048" s="26" t="s">
        <v>54647</v>
      </c>
      <c r="F37048" s="26" t="s">
        <v>54648</v>
      </c>
      <c r="G37048" s="22">
        <v>19162112.41</v>
      </c>
      <c r="H37048" s="24" t="s">
        <v>2</v>
      </c>
      <c r="I37048" s="22">
        <v>19162112.41</v>
      </c>
      <c r="J37048" s="22">
        <v>2952320.2</v>
      </c>
      <c r="K37048" s="23">
        <v>15.407070665441315</v>
      </c>
      <c r="L37048" s="22">
        <v>16209792.210000001</v>
      </c>
      <c r="M37048" s="24" t="s">
        <v>2</v>
      </c>
      <c r="N37048" s="24" t="s">
        <v>2</v>
      </c>
      <c r="O37048" s="24" t="s">
        <v>2</v>
      </c>
      <c r="P37048" s="22">
        <v>16209792.210000001</v>
      </c>
    </row>
    <row r="37049" spans="1:16" ht="24" x14ac:dyDescent="0.2">
      <c r="A37049" s="21"/>
      <c r="B37049" s="21"/>
      <c r="C37049" s="21"/>
      <c r="D37049" s="21"/>
      <c r="E37049" s="26" t="s">
        <v>11697</v>
      </c>
      <c r="F37049" s="26" t="s">
        <v>1312</v>
      </c>
      <c r="G37049" s="22">
        <v>30124</v>
      </c>
      <c r="H37049" s="24" t="s">
        <v>2</v>
      </c>
      <c r="I37049" s="22">
        <v>30124</v>
      </c>
      <c r="J37049" s="24" t="s">
        <v>2</v>
      </c>
      <c r="K37049" s="24" t="s">
        <v>2</v>
      </c>
      <c r="L37049" s="22">
        <v>30124</v>
      </c>
      <c r="M37049" s="24" t="s">
        <v>2</v>
      </c>
      <c r="N37049" s="24" t="s">
        <v>2</v>
      </c>
      <c r="O37049" s="24" t="s">
        <v>2</v>
      </c>
      <c r="P37049" s="22">
        <v>30124</v>
      </c>
    </row>
    <row r="37050" spans="1:16" ht="24" x14ac:dyDescent="0.2">
      <c r="A37050" s="21"/>
      <c r="B37050" s="21"/>
      <c r="C37050" s="21"/>
      <c r="D37050" s="21"/>
      <c r="E37050" s="26" t="s">
        <v>54649</v>
      </c>
      <c r="F37050" s="26" t="s">
        <v>934</v>
      </c>
      <c r="G37050" s="22">
        <v>21048.09</v>
      </c>
      <c r="H37050" s="24" t="s">
        <v>2</v>
      </c>
      <c r="I37050" s="22">
        <v>21048.09</v>
      </c>
      <c r="J37050" s="22">
        <v>14000</v>
      </c>
      <c r="K37050" s="23">
        <v>66.514348807896582</v>
      </c>
      <c r="L37050" s="22">
        <v>7048.09</v>
      </c>
      <c r="M37050" s="24" t="s">
        <v>2</v>
      </c>
      <c r="N37050" s="24" t="s">
        <v>2</v>
      </c>
      <c r="O37050" s="24" t="s">
        <v>2</v>
      </c>
      <c r="P37050" s="22">
        <v>7048.09</v>
      </c>
    </row>
    <row r="37051" spans="1:16" ht="24" x14ac:dyDescent="0.55000000000000004">
      <c r="A37051" s="21"/>
      <c r="B37051" s="21"/>
      <c r="C37051" s="20" t="s">
        <v>14779</v>
      </c>
      <c r="D37051" s="21"/>
      <c r="E37051" s="21"/>
      <c r="F37051" s="21"/>
      <c r="G37051" s="22">
        <v>2112250</v>
      </c>
      <c r="H37051" s="24" t="s">
        <v>2</v>
      </c>
      <c r="I37051" s="22">
        <v>2112250</v>
      </c>
      <c r="J37051" s="22">
        <v>869750</v>
      </c>
      <c r="K37051" s="23">
        <v>41.176470588235297</v>
      </c>
      <c r="L37051" s="22">
        <v>1242500</v>
      </c>
      <c r="M37051" s="24" t="s">
        <v>2</v>
      </c>
      <c r="N37051" s="22">
        <v>0</v>
      </c>
      <c r="O37051" s="24" t="s">
        <v>2</v>
      </c>
      <c r="P37051" s="22">
        <v>1242500</v>
      </c>
    </row>
    <row r="37052" spans="1:16" ht="24" x14ac:dyDescent="0.55000000000000004">
      <c r="A37052" s="21"/>
      <c r="B37052" s="21"/>
      <c r="C37052" s="25" t="s">
        <v>14780</v>
      </c>
      <c r="D37052" s="20" t="s">
        <v>1309</v>
      </c>
      <c r="E37052" s="21"/>
      <c r="F37052" s="21"/>
      <c r="G37052" s="22">
        <v>2112250</v>
      </c>
      <c r="H37052" s="24" t="s">
        <v>2</v>
      </c>
      <c r="I37052" s="22">
        <v>2112250</v>
      </c>
      <c r="J37052" s="22">
        <v>869750</v>
      </c>
      <c r="K37052" s="23">
        <v>41.176470588235297</v>
      </c>
      <c r="L37052" s="22">
        <v>1242500</v>
      </c>
      <c r="M37052" s="24" t="s">
        <v>2</v>
      </c>
      <c r="N37052" s="22">
        <v>0</v>
      </c>
      <c r="O37052" s="24" t="s">
        <v>2</v>
      </c>
      <c r="P37052" s="22">
        <v>1242500</v>
      </c>
    </row>
    <row r="37053" spans="1:16" ht="24" x14ac:dyDescent="0.2">
      <c r="A37053" s="21"/>
      <c r="B37053" s="21"/>
      <c r="C37053" s="21"/>
      <c r="D37053" s="26" t="s">
        <v>1310</v>
      </c>
      <c r="E37053" s="26" t="s">
        <v>54650</v>
      </c>
      <c r="F37053" s="26" t="s">
        <v>54651</v>
      </c>
      <c r="G37053" s="22">
        <v>2112250</v>
      </c>
      <c r="H37053" s="24" t="s">
        <v>2</v>
      </c>
      <c r="I37053" s="22">
        <v>2112250</v>
      </c>
      <c r="J37053" s="22">
        <v>869750</v>
      </c>
      <c r="K37053" s="23">
        <v>41.176470588235297</v>
      </c>
      <c r="L37053" s="22">
        <v>1242500</v>
      </c>
      <c r="M37053" s="24" t="s">
        <v>2</v>
      </c>
      <c r="N37053" s="22">
        <v>0</v>
      </c>
      <c r="O37053" s="24" t="s">
        <v>2</v>
      </c>
      <c r="P37053" s="22">
        <v>1242500</v>
      </c>
    </row>
    <row r="37054" spans="1:16" ht="24" x14ac:dyDescent="0.55000000000000004">
      <c r="A37054" s="21"/>
      <c r="B37054" s="20" t="s">
        <v>970</v>
      </c>
      <c r="C37054" s="21"/>
      <c r="D37054" s="21"/>
      <c r="E37054" s="21"/>
      <c r="F37054" s="21"/>
      <c r="G37054" s="22">
        <v>148661818.72</v>
      </c>
      <c r="H37054" s="24" t="s">
        <v>2</v>
      </c>
      <c r="I37054" s="22">
        <v>148661818.72</v>
      </c>
      <c r="J37054" s="22">
        <v>20547083.989999998</v>
      </c>
      <c r="K37054" s="23">
        <v>13.821359221159405</v>
      </c>
      <c r="L37054" s="22">
        <v>126828973.52000001</v>
      </c>
      <c r="M37054" s="24" t="s">
        <v>2</v>
      </c>
      <c r="N37054" s="22">
        <v>1285761.21</v>
      </c>
      <c r="O37054" s="24" t="s">
        <v>2</v>
      </c>
      <c r="P37054" s="22">
        <v>128114734.73</v>
      </c>
    </row>
    <row r="37055" spans="1:16" ht="24" x14ac:dyDescent="0.55000000000000004">
      <c r="A37055" s="21"/>
      <c r="B37055" s="25" t="s">
        <v>971</v>
      </c>
      <c r="C37055" s="20" t="s">
        <v>972</v>
      </c>
      <c r="D37055" s="21"/>
      <c r="E37055" s="21"/>
      <c r="F37055" s="21"/>
      <c r="G37055" s="22">
        <v>112262674.39</v>
      </c>
      <c r="H37055" s="24" t="s">
        <v>2</v>
      </c>
      <c r="I37055" s="22">
        <v>112262674.39</v>
      </c>
      <c r="J37055" s="22">
        <v>16525043</v>
      </c>
      <c r="K37055" s="23">
        <v>14.719979806103744</v>
      </c>
      <c r="L37055" s="22">
        <v>94451870.180000007</v>
      </c>
      <c r="M37055" s="24" t="s">
        <v>2</v>
      </c>
      <c r="N37055" s="22">
        <v>1285761.21</v>
      </c>
      <c r="O37055" s="24" t="s">
        <v>2</v>
      </c>
      <c r="P37055" s="22">
        <v>95737631.390000001</v>
      </c>
    </row>
    <row r="37056" spans="1:16" ht="24" x14ac:dyDescent="0.55000000000000004">
      <c r="A37056" s="21"/>
      <c r="B37056" s="21"/>
      <c r="C37056" s="25" t="s">
        <v>973</v>
      </c>
      <c r="D37056" s="20" t="s">
        <v>1309</v>
      </c>
      <c r="E37056" s="21"/>
      <c r="F37056" s="21"/>
      <c r="G37056" s="22">
        <v>112262674.39</v>
      </c>
      <c r="H37056" s="24" t="s">
        <v>2</v>
      </c>
      <c r="I37056" s="22">
        <v>112262674.39</v>
      </c>
      <c r="J37056" s="22">
        <v>16525043</v>
      </c>
      <c r="K37056" s="23">
        <v>14.719979806103744</v>
      </c>
      <c r="L37056" s="22">
        <v>94451870.180000007</v>
      </c>
      <c r="M37056" s="24" t="s">
        <v>2</v>
      </c>
      <c r="N37056" s="22">
        <v>1285761.21</v>
      </c>
      <c r="O37056" s="24" t="s">
        <v>2</v>
      </c>
      <c r="P37056" s="22">
        <v>95737631.390000001</v>
      </c>
    </row>
    <row r="37057" spans="1:16" ht="24" x14ac:dyDescent="0.2">
      <c r="A37057" s="21"/>
      <c r="B37057" s="21"/>
      <c r="C37057" s="21"/>
      <c r="D37057" s="25" t="s">
        <v>1310</v>
      </c>
      <c r="E37057" s="26" t="s">
        <v>54652</v>
      </c>
      <c r="F37057" s="26" t="s">
        <v>54653</v>
      </c>
      <c r="G37057" s="22">
        <v>558200</v>
      </c>
      <c r="H37057" s="24" t="s">
        <v>2</v>
      </c>
      <c r="I37057" s="22">
        <v>558200</v>
      </c>
      <c r="J37057" s="22">
        <v>290000</v>
      </c>
      <c r="K37057" s="23">
        <v>51.952705123611608</v>
      </c>
      <c r="L37057" s="22">
        <v>268200</v>
      </c>
      <c r="M37057" s="24" t="s">
        <v>2</v>
      </c>
      <c r="N37057" s="24" t="s">
        <v>2</v>
      </c>
      <c r="O37057" s="24" t="s">
        <v>2</v>
      </c>
      <c r="P37057" s="22">
        <v>268200</v>
      </c>
    </row>
    <row r="37058" spans="1:16" ht="24" x14ac:dyDescent="0.2">
      <c r="A37058" s="21"/>
      <c r="B37058" s="21"/>
      <c r="C37058" s="21"/>
      <c r="D37058" s="21"/>
      <c r="E37058" s="26" t="s">
        <v>54654</v>
      </c>
      <c r="F37058" s="26" t="s">
        <v>54655</v>
      </c>
      <c r="G37058" s="22">
        <v>973000</v>
      </c>
      <c r="H37058" s="24" t="s">
        <v>2</v>
      </c>
      <c r="I37058" s="22">
        <v>973000</v>
      </c>
      <c r="J37058" s="22">
        <v>424800</v>
      </c>
      <c r="K37058" s="23">
        <v>43.658787255909559</v>
      </c>
      <c r="L37058" s="22">
        <v>548200</v>
      </c>
      <c r="M37058" s="24" t="s">
        <v>2</v>
      </c>
      <c r="N37058" s="24" t="s">
        <v>2</v>
      </c>
      <c r="O37058" s="24" t="s">
        <v>2</v>
      </c>
      <c r="P37058" s="22">
        <v>548200</v>
      </c>
    </row>
    <row r="37059" spans="1:16" ht="24" x14ac:dyDescent="0.2">
      <c r="A37059" s="21"/>
      <c r="B37059" s="21"/>
      <c r="C37059" s="21"/>
      <c r="D37059" s="21"/>
      <c r="E37059" s="26" t="s">
        <v>54656</v>
      </c>
      <c r="F37059" s="26" t="s">
        <v>54657</v>
      </c>
      <c r="G37059" s="22">
        <v>1819000</v>
      </c>
      <c r="H37059" s="24" t="s">
        <v>2</v>
      </c>
      <c r="I37059" s="22">
        <v>1819000</v>
      </c>
      <c r="J37059" s="24" t="s">
        <v>2</v>
      </c>
      <c r="K37059" s="24" t="s">
        <v>2</v>
      </c>
      <c r="L37059" s="22">
        <v>1819000</v>
      </c>
      <c r="M37059" s="24" t="s">
        <v>2</v>
      </c>
      <c r="N37059" s="24" t="s">
        <v>2</v>
      </c>
      <c r="O37059" s="24" t="s">
        <v>2</v>
      </c>
      <c r="P37059" s="22">
        <v>1819000</v>
      </c>
    </row>
    <row r="37060" spans="1:16" ht="24" x14ac:dyDescent="0.2">
      <c r="A37060" s="21"/>
      <c r="B37060" s="21"/>
      <c r="C37060" s="21"/>
      <c r="D37060" s="21"/>
      <c r="E37060" s="26" t="s">
        <v>54658</v>
      </c>
      <c r="F37060" s="26" t="s">
        <v>54659</v>
      </c>
      <c r="G37060" s="22">
        <v>3640000</v>
      </c>
      <c r="H37060" s="24" t="s">
        <v>2</v>
      </c>
      <c r="I37060" s="22">
        <v>3640000</v>
      </c>
      <c r="J37060" s="22">
        <v>840000</v>
      </c>
      <c r="K37060" s="23">
        <v>23.076923076923077</v>
      </c>
      <c r="L37060" s="22">
        <v>2800000</v>
      </c>
      <c r="M37060" s="24" t="s">
        <v>2</v>
      </c>
      <c r="N37060" s="24" t="s">
        <v>2</v>
      </c>
      <c r="O37060" s="24" t="s">
        <v>2</v>
      </c>
      <c r="P37060" s="22">
        <v>2800000</v>
      </c>
    </row>
    <row r="37061" spans="1:16" ht="24" x14ac:dyDescent="0.2">
      <c r="A37061" s="21"/>
      <c r="B37061" s="21"/>
      <c r="C37061" s="21"/>
      <c r="D37061" s="21"/>
      <c r="E37061" s="26" t="s">
        <v>54660</v>
      </c>
      <c r="F37061" s="26" t="s">
        <v>54661</v>
      </c>
      <c r="G37061" s="22">
        <v>50727604.390000001</v>
      </c>
      <c r="H37061" s="24" t="s">
        <v>2</v>
      </c>
      <c r="I37061" s="22">
        <v>50727604.390000001</v>
      </c>
      <c r="J37061" s="22">
        <v>6898704</v>
      </c>
      <c r="K37061" s="23">
        <v>13.599506783253402</v>
      </c>
      <c r="L37061" s="22">
        <v>43828900.390000001</v>
      </c>
      <c r="M37061" s="24" t="s">
        <v>2</v>
      </c>
      <c r="N37061" s="24" t="s">
        <v>2</v>
      </c>
      <c r="O37061" s="24" t="s">
        <v>2</v>
      </c>
      <c r="P37061" s="22">
        <v>43828900.390000001</v>
      </c>
    </row>
    <row r="37062" spans="1:16" ht="24" x14ac:dyDescent="0.2">
      <c r="A37062" s="21"/>
      <c r="B37062" s="21"/>
      <c r="C37062" s="21"/>
      <c r="D37062" s="21"/>
      <c r="E37062" s="26" t="s">
        <v>54662</v>
      </c>
      <c r="F37062" s="26" t="s">
        <v>54663</v>
      </c>
      <c r="G37062" s="22">
        <v>28340000</v>
      </c>
      <c r="H37062" s="24" t="s">
        <v>2</v>
      </c>
      <c r="I37062" s="22">
        <v>28340000</v>
      </c>
      <c r="J37062" s="24" t="s">
        <v>2</v>
      </c>
      <c r="K37062" s="24" t="s">
        <v>2</v>
      </c>
      <c r="L37062" s="22">
        <v>27054238.789999999</v>
      </c>
      <c r="M37062" s="24" t="s">
        <v>2</v>
      </c>
      <c r="N37062" s="22">
        <v>1285761.21</v>
      </c>
      <c r="O37062" s="24" t="s">
        <v>2</v>
      </c>
      <c r="P37062" s="22">
        <v>28340000</v>
      </c>
    </row>
    <row r="37063" spans="1:16" ht="24" x14ac:dyDescent="0.2">
      <c r="A37063" s="21"/>
      <c r="B37063" s="21"/>
      <c r="C37063" s="21"/>
      <c r="D37063" s="21"/>
      <c r="E37063" s="26" t="s">
        <v>54664</v>
      </c>
      <c r="F37063" s="26" t="s">
        <v>54665</v>
      </c>
      <c r="G37063" s="22">
        <v>14546610</v>
      </c>
      <c r="H37063" s="24" t="s">
        <v>2</v>
      </c>
      <c r="I37063" s="22">
        <v>14546610</v>
      </c>
      <c r="J37063" s="22">
        <v>2424435</v>
      </c>
      <c r="K37063" s="23">
        <v>16.666666666666668</v>
      </c>
      <c r="L37063" s="22">
        <v>12122175</v>
      </c>
      <c r="M37063" s="24" t="s">
        <v>2</v>
      </c>
      <c r="N37063" s="24" t="s">
        <v>2</v>
      </c>
      <c r="O37063" s="24" t="s">
        <v>2</v>
      </c>
      <c r="P37063" s="22">
        <v>12122175</v>
      </c>
    </row>
    <row r="37064" spans="1:16" ht="24" x14ac:dyDescent="0.2">
      <c r="A37064" s="21"/>
      <c r="B37064" s="21"/>
      <c r="C37064" s="21"/>
      <c r="D37064" s="21"/>
      <c r="E37064" s="26" t="s">
        <v>54666</v>
      </c>
      <c r="F37064" s="26" t="s">
        <v>54667</v>
      </c>
      <c r="G37064" s="22">
        <v>9985260</v>
      </c>
      <c r="H37064" s="24" t="s">
        <v>2</v>
      </c>
      <c r="I37064" s="22">
        <v>9985260</v>
      </c>
      <c r="J37064" s="22">
        <v>3994104</v>
      </c>
      <c r="K37064" s="23">
        <v>40</v>
      </c>
      <c r="L37064" s="22">
        <v>5991156</v>
      </c>
      <c r="M37064" s="24" t="s">
        <v>2</v>
      </c>
      <c r="N37064" s="24" t="s">
        <v>2</v>
      </c>
      <c r="O37064" s="24" t="s">
        <v>2</v>
      </c>
      <c r="P37064" s="22">
        <v>5991156</v>
      </c>
    </row>
    <row r="37065" spans="1:16" ht="24" x14ac:dyDescent="0.2">
      <c r="A37065" s="21"/>
      <c r="B37065" s="21"/>
      <c r="C37065" s="21"/>
      <c r="D37065" s="21"/>
      <c r="E37065" s="26" t="s">
        <v>11988</v>
      </c>
      <c r="F37065" s="26" t="s">
        <v>11989</v>
      </c>
      <c r="G37065" s="22">
        <v>1673000</v>
      </c>
      <c r="H37065" s="24" t="s">
        <v>2</v>
      </c>
      <c r="I37065" s="22">
        <v>1673000</v>
      </c>
      <c r="J37065" s="22">
        <v>1653000</v>
      </c>
      <c r="K37065" s="23">
        <v>98.804542737597131</v>
      </c>
      <c r="L37065" s="22">
        <v>20000</v>
      </c>
      <c r="M37065" s="24" t="s">
        <v>2</v>
      </c>
      <c r="N37065" s="24" t="s">
        <v>2</v>
      </c>
      <c r="O37065" s="24" t="s">
        <v>2</v>
      </c>
      <c r="P37065" s="22">
        <v>20000</v>
      </c>
    </row>
    <row r="37066" spans="1:16" ht="24" x14ac:dyDescent="0.55000000000000004">
      <c r="A37066" s="21"/>
      <c r="B37066" s="21"/>
      <c r="C37066" s="20" t="s">
        <v>980</v>
      </c>
      <c r="D37066" s="21"/>
      <c r="E37066" s="21"/>
      <c r="F37066" s="21"/>
      <c r="G37066" s="22">
        <v>3173511.73</v>
      </c>
      <c r="H37066" s="24" t="s">
        <v>2</v>
      </c>
      <c r="I37066" s="22">
        <v>3173511.73</v>
      </c>
      <c r="J37066" s="22">
        <v>2940828.3899999997</v>
      </c>
      <c r="K37066" s="23">
        <v>92.667953995556829</v>
      </c>
      <c r="L37066" s="22">
        <v>232683.34</v>
      </c>
      <c r="M37066" s="24" t="s">
        <v>2</v>
      </c>
      <c r="N37066" s="24" t="s">
        <v>2</v>
      </c>
      <c r="O37066" s="24" t="s">
        <v>2</v>
      </c>
      <c r="P37066" s="22">
        <v>232683.34</v>
      </c>
    </row>
    <row r="37067" spans="1:16" ht="24" x14ac:dyDescent="0.55000000000000004">
      <c r="A37067" s="21"/>
      <c r="B37067" s="21"/>
      <c r="C37067" s="25" t="s">
        <v>981</v>
      </c>
      <c r="D37067" s="20" t="s">
        <v>1309</v>
      </c>
      <c r="E37067" s="21"/>
      <c r="F37067" s="21"/>
      <c r="G37067" s="22">
        <v>3173511.73</v>
      </c>
      <c r="H37067" s="24" t="s">
        <v>2</v>
      </c>
      <c r="I37067" s="22">
        <v>3173511.73</v>
      </c>
      <c r="J37067" s="22">
        <v>2940828.3899999997</v>
      </c>
      <c r="K37067" s="23">
        <v>92.667953995556829</v>
      </c>
      <c r="L37067" s="22">
        <v>232683.34</v>
      </c>
      <c r="M37067" s="24" t="s">
        <v>2</v>
      </c>
      <c r="N37067" s="24" t="s">
        <v>2</v>
      </c>
      <c r="O37067" s="24" t="s">
        <v>2</v>
      </c>
      <c r="P37067" s="22">
        <v>232683.34</v>
      </c>
    </row>
    <row r="37068" spans="1:16" ht="24" x14ac:dyDescent="0.2">
      <c r="A37068" s="21"/>
      <c r="B37068" s="21"/>
      <c r="C37068" s="21"/>
      <c r="D37068" s="25" t="s">
        <v>1310</v>
      </c>
      <c r="E37068" s="26" t="s">
        <v>31547</v>
      </c>
      <c r="F37068" s="26" t="s">
        <v>1312</v>
      </c>
      <c r="G37068" s="22">
        <v>1111888.73</v>
      </c>
      <c r="H37068" s="24" t="s">
        <v>2</v>
      </c>
      <c r="I37068" s="22">
        <v>1111888.73</v>
      </c>
      <c r="J37068" s="22">
        <v>1111888.73</v>
      </c>
      <c r="K37068" s="23">
        <v>100</v>
      </c>
      <c r="L37068" s="22">
        <v>0</v>
      </c>
      <c r="M37068" s="24" t="s">
        <v>2</v>
      </c>
      <c r="N37068" s="24" t="s">
        <v>2</v>
      </c>
      <c r="O37068" s="24" t="s">
        <v>2</v>
      </c>
      <c r="P37068" s="22">
        <v>0</v>
      </c>
    </row>
    <row r="37069" spans="1:16" ht="24" x14ac:dyDescent="0.2">
      <c r="A37069" s="21"/>
      <c r="B37069" s="21"/>
      <c r="C37069" s="21"/>
      <c r="D37069" s="21"/>
      <c r="E37069" s="26" t="s">
        <v>54668</v>
      </c>
      <c r="F37069" s="26" t="s">
        <v>54669</v>
      </c>
      <c r="G37069" s="22">
        <v>2030000</v>
      </c>
      <c r="H37069" s="24" t="s">
        <v>2</v>
      </c>
      <c r="I37069" s="22">
        <v>2030000</v>
      </c>
      <c r="J37069" s="22">
        <v>1797316.66</v>
      </c>
      <c r="K37069" s="23">
        <v>88.537766502463057</v>
      </c>
      <c r="L37069" s="22">
        <v>232683.34</v>
      </c>
      <c r="M37069" s="24" t="s">
        <v>2</v>
      </c>
      <c r="N37069" s="24" t="s">
        <v>2</v>
      </c>
      <c r="O37069" s="24" t="s">
        <v>2</v>
      </c>
      <c r="P37069" s="22">
        <v>232683.34</v>
      </c>
    </row>
    <row r="37070" spans="1:16" ht="24" x14ac:dyDescent="0.2">
      <c r="A37070" s="21"/>
      <c r="B37070" s="21"/>
      <c r="C37070" s="21"/>
      <c r="D37070" s="21"/>
      <c r="E37070" s="26" t="s">
        <v>12054</v>
      </c>
      <c r="F37070" s="26" t="s">
        <v>1312</v>
      </c>
      <c r="G37070" s="22">
        <v>31623</v>
      </c>
      <c r="H37070" s="24" t="s">
        <v>2</v>
      </c>
      <c r="I37070" s="22">
        <v>31623</v>
      </c>
      <c r="J37070" s="22">
        <v>31623</v>
      </c>
      <c r="K37070" s="23">
        <v>100</v>
      </c>
      <c r="L37070" s="22">
        <v>0</v>
      </c>
      <c r="M37070" s="24" t="s">
        <v>2</v>
      </c>
      <c r="N37070" s="24" t="s">
        <v>2</v>
      </c>
      <c r="O37070" s="24" t="s">
        <v>2</v>
      </c>
      <c r="P37070" s="22">
        <v>0</v>
      </c>
    </row>
    <row r="37071" spans="1:16" ht="24" x14ac:dyDescent="0.55000000000000004">
      <c r="A37071" s="21"/>
      <c r="B37071" s="21"/>
      <c r="C37071" s="20" t="s">
        <v>983</v>
      </c>
      <c r="D37071" s="21"/>
      <c r="E37071" s="21"/>
      <c r="F37071" s="21"/>
      <c r="G37071" s="22">
        <v>17845560</v>
      </c>
      <c r="H37071" s="24" t="s">
        <v>2</v>
      </c>
      <c r="I37071" s="22">
        <v>17845560</v>
      </c>
      <c r="J37071" s="22">
        <v>871640</v>
      </c>
      <c r="K37071" s="23">
        <v>4.884352186202058</v>
      </c>
      <c r="L37071" s="22">
        <v>16973920</v>
      </c>
      <c r="M37071" s="24" t="s">
        <v>2</v>
      </c>
      <c r="N37071" s="22">
        <v>0</v>
      </c>
      <c r="O37071" s="24" t="s">
        <v>2</v>
      </c>
      <c r="P37071" s="22">
        <v>16973920</v>
      </c>
    </row>
    <row r="37072" spans="1:16" ht="24" x14ac:dyDescent="0.55000000000000004">
      <c r="A37072" s="21"/>
      <c r="B37072" s="21"/>
      <c r="C37072" s="25" t="s">
        <v>984</v>
      </c>
      <c r="D37072" s="20" t="s">
        <v>1309</v>
      </c>
      <c r="E37072" s="21"/>
      <c r="F37072" s="21"/>
      <c r="G37072" s="22">
        <v>17845560</v>
      </c>
      <c r="H37072" s="24" t="s">
        <v>2</v>
      </c>
      <c r="I37072" s="22">
        <v>17845560</v>
      </c>
      <c r="J37072" s="22">
        <v>871640</v>
      </c>
      <c r="K37072" s="23">
        <v>4.884352186202058</v>
      </c>
      <c r="L37072" s="22">
        <v>16973920</v>
      </c>
      <c r="M37072" s="24" t="s">
        <v>2</v>
      </c>
      <c r="N37072" s="22">
        <v>0</v>
      </c>
      <c r="O37072" s="24" t="s">
        <v>2</v>
      </c>
      <c r="P37072" s="22">
        <v>16973920</v>
      </c>
    </row>
    <row r="37073" spans="1:16" ht="24" x14ac:dyDescent="0.2">
      <c r="A37073" s="21"/>
      <c r="B37073" s="21"/>
      <c r="C37073" s="21"/>
      <c r="D37073" s="25" t="s">
        <v>1310</v>
      </c>
      <c r="E37073" s="26" t="s">
        <v>12078</v>
      </c>
      <c r="F37073" s="26" t="s">
        <v>1312</v>
      </c>
      <c r="G37073" s="22">
        <v>15000</v>
      </c>
      <c r="H37073" s="24" t="s">
        <v>2</v>
      </c>
      <c r="I37073" s="22">
        <v>15000</v>
      </c>
      <c r="J37073" s="22">
        <v>15000</v>
      </c>
      <c r="K37073" s="23">
        <v>100</v>
      </c>
      <c r="L37073" s="22">
        <v>0</v>
      </c>
      <c r="M37073" s="24" t="s">
        <v>2</v>
      </c>
      <c r="N37073" s="24" t="s">
        <v>2</v>
      </c>
      <c r="O37073" s="24" t="s">
        <v>2</v>
      </c>
      <c r="P37073" s="22">
        <v>0</v>
      </c>
    </row>
    <row r="37074" spans="1:16" ht="24" x14ac:dyDescent="0.2">
      <c r="A37074" s="21"/>
      <c r="B37074" s="21"/>
      <c r="C37074" s="21"/>
      <c r="D37074" s="21"/>
      <c r="E37074" s="26" t="s">
        <v>54670</v>
      </c>
      <c r="F37074" s="26" t="s">
        <v>54671</v>
      </c>
      <c r="G37074" s="22">
        <v>1907280</v>
      </c>
      <c r="H37074" s="24" t="s">
        <v>2</v>
      </c>
      <c r="I37074" s="22">
        <v>1907280</v>
      </c>
      <c r="J37074" s="22">
        <v>370860</v>
      </c>
      <c r="K37074" s="23">
        <v>19.444444444444443</v>
      </c>
      <c r="L37074" s="22">
        <v>1536420</v>
      </c>
      <c r="M37074" s="24" t="s">
        <v>2</v>
      </c>
      <c r="N37074" s="22">
        <v>0</v>
      </c>
      <c r="O37074" s="24" t="s">
        <v>2</v>
      </c>
      <c r="P37074" s="22">
        <v>1536420</v>
      </c>
    </row>
    <row r="37075" spans="1:16" ht="24" x14ac:dyDescent="0.2">
      <c r="A37075" s="21"/>
      <c r="B37075" s="21"/>
      <c r="C37075" s="21"/>
      <c r="D37075" s="21"/>
      <c r="E37075" s="26" t="s">
        <v>54672</v>
      </c>
      <c r="F37075" s="26" t="s">
        <v>54673</v>
      </c>
      <c r="G37075" s="22">
        <v>15437500</v>
      </c>
      <c r="H37075" s="24" t="s">
        <v>2</v>
      </c>
      <c r="I37075" s="22">
        <v>15437500</v>
      </c>
      <c r="J37075" s="24" t="s">
        <v>2</v>
      </c>
      <c r="K37075" s="24" t="s">
        <v>2</v>
      </c>
      <c r="L37075" s="22">
        <v>15437500</v>
      </c>
      <c r="M37075" s="24" t="s">
        <v>2</v>
      </c>
      <c r="N37075" s="24" t="s">
        <v>2</v>
      </c>
      <c r="O37075" s="24" t="s">
        <v>2</v>
      </c>
      <c r="P37075" s="22">
        <v>15437500</v>
      </c>
    </row>
    <row r="37076" spans="1:16" ht="24" x14ac:dyDescent="0.2">
      <c r="A37076" s="21"/>
      <c r="B37076" s="21"/>
      <c r="C37076" s="21"/>
      <c r="D37076" s="21"/>
      <c r="E37076" s="26" t="s">
        <v>54674</v>
      </c>
      <c r="F37076" s="26" t="s">
        <v>54675</v>
      </c>
      <c r="G37076" s="22">
        <v>485780</v>
      </c>
      <c r="H37076" s="24" t="s">
        <v>2</v>
      </c>
      <c r="I37076" s="22">
        <v>485780</v>
      </c>
      <c r="J37076" s="22">
        <v>485780</v>
      </c>
      <c r="K37076" s="23">
        <v>100</v>
      </c>
      <c r="L37076" s="22">
        <v>0</v>
      </c>
      <c r="M37076" s="24" t="s">
        <v>2</v>
      </c>
      <c r="N37076" s="22">
        <v>0</v>
      </c>
      <c r="O37076" s="24" t="s">
        <v>2</v>
      </c>
      <c r="P37076" s="22">
        <v>0</v>
      </c>
    </row>
    <row r="37077" spans="1:16" ht="24" x14ac:dyDescent="0.55000000000000004">
      <c r="A37077" s="21"/>
      <c r="B37077" s="21"/>
      <c r="C37077" s="20" t="s">
        <v>992</v>
      </c>
      <c r="D37077" s="21"/>
      <c r="E37077" s="21"/>
      <c r="F37077" s="21"/>
      <c r="G37077" s="22">
        <v>143703.4</v>
      </c>
      <c r="H37077" s="24" t="s">
        <v>2</v>
      </c>
      <c r="I37077" s="22">
        <v>143703.4</v>
      </c>
      <c r="J37077" s="22">
        <v>143703.4</v>
      </c>
      <c r="K37077" s="23">
        <v>100</v>
      </c>
      <c r="L37077" s="22">
        <v>0</v>
      </c>
      <c r="M37077" s="24" t="s">
        <v>2</v>
      </c>
      <c r="N37077" s="24" t="s">
        <v>2</v>
      </c>
      <c r="O37077" s="24" t="s">
        <v>2</v>
      </c>
      <c r="P37077" s="22">
        <v>0</v>
      </c>
    </row>
    <row r="37078" spans="1:16" ht="24" x14ac:dyDescent="0.55000000000000004">
      <c r="A37078" s="21"/>
      <c r="B37078" s="21"/>
      <c r="C37078" s="25" t="s">
        <v>993</v>
      </c>
      <c r="D37078" s="20" t="s">
        <v>1309</v>
      </c>
      <c r="E37078" s="21"/>
      <c r="F37078" s="21"/>
      <c r="G37078" s="22">
        <v>143703.4</v>
      </c>
      <c r="H37078" s="24" t="s">
        <v>2</v>
      </c>
      <c r="I37078" s="22">
        <v>143703.4</v>
      </c>
      <c r="J37078" s="22">
        <v>143703.4</v>
      </c>
      <c r="K37078" s="23">
        <v>100</v>
      </c>
      <c r="L37078" s="22">
        <v>0</v>
      </c>
      <c r="M37078" s="24" t="s">
        <v>2</v>
      </c>
      <c r="N37078" s="24" t="s">
        <v>2</v>
      </c>
      <c r="O37078" s="24" t="s">
        <v>2</v>
      </c>
      <c r="P37078" s="22">
        <v>0</v>
      </c>
    </row>
    <row r="37079" spans="1:16" ht="24" x14ac:dyDescent="0.2">
      <c r="A37079" s="21"/>
      <c r="B37079" s="21"/>
      <c r="C37079" s="21"/>
      <c r="D37079" s="25" t="s">
        <v>1310</v>
      </c>
      <c r="E37079" s="26" t="s">
        <v>12168</v>
      </c>
      <c r="F37079" s="26" t="s">
        <v>1312</v>
      </c>
      <c r="G37079" s="22">
        <v>511</v>
      </c>
      <c r="H37079" s="24" t="s">
        <v>2</v>
      </c>
      <c r="I37079" s="22">
        <v>511</v>
      </c>
      <c r="J37079" s="22">
        <v>511</v>
      </c>
      <c r="K37079" s="23">
        <v>100</v>
      </c>
      <c r="L37079" s="22">
        <v>0</v>
      </c>
      <c r="M37079" s="24" t="s">
        <v>2</v>
      </c>
      <c r="N37079" s="24" t="s">
        <v>2</v>
      </c>
      <c r="O37079" s="24" t="s">
        <v>2</v>
      </c>
      <c r="P37079" s="22">
        <v>0</v>
      </c>
    </row>
    <row r="37080" spans="1:16" ht="24" x14ac:dyDescent="0.2">
      <c r="A37080" s="21"/>
      <c r="B37080" s="21"/>
      <c r="C37080" s="21"/>
      <c r="D37080" s="21"/>
      <c r="E37080" s="26" t="s">
        <v>12169</v>
      </c>
      <c r="F37080" s="26" t="s">
        <v>1312</v>
      </c>
      <c r="G37080" s="22">
        <v>120949.16</v>
      </c>
      <c r="H37080" s="24" t="s">
        <v>2</v>
      </c>
      <c r="I37080" s="22">
        <v>120949.16</v>
      </c>
      <c r="J37080" s="22">
        <v>120949.16</v>
      </c>
      <c r="K37080" s="23">
        <v>100</v>
      </c>
      <c r="L37080" s="22">
        <v>0</v>
      </c>
      <c r="M37080" s="24" t="s">
        <v>2</v>
      </c>
      <c r="N37080" s="24" t="s">
        <v>2</v>
      </c>
      <c r="O37080" s="24" t="s">
        <v>2</v>
      </c>
      <c r="P37080" s="22">
        <v>0</v>
      </c>
    </row>
    <row r="37081" spans="1:16" ht="24" x14ac:dyDescent="0.2">
      <c r="A37081" s="21"/>
      <c r="B37081" s="21"/>
      <c r="C37081" s="21"/>
      <c r="D37081" s="21"/>
      <c r="E37081" s="26" t="s">
        <v>12172</v>
      </c>
      <c r="F37081" s="26" t="s">
        <v>1312</v>
      </c>
      <c r="G37081" s="22">
        <v>481</v>
      </c>
      <c r="H37081" s="24" t="s">
        <v>2</v>
      </c>
      <c r="I37081" s="22">
        <v>481</v>
      </c>
      <c r="J37081" s="22">
        <v>481</v>
      </c>
      <c r="K37081" s="23">
        <v>100</v>
      </c>
      <c r="L37081" s="22">
        <v>0</v>
      </c>
      <c r="M37081" s="24" t="s">
        <v>2</v>
      </c>
      <c r="N37081" s="24" t="s">
        <v>2</v>
      </c>
      <c r="O37081" s="24" t="s">
        <v>2</v>
      </c>
      <c r="P37081" s="22">
        <v>0</v>
      </c>
    </row>
    <row r="37082" spans="1:16" ht="24" x14ac:dyDescent="0.2">
      <c r="A37082" s="21"/>
      <c r="B37082" s="21"/>
      <c r="C37082" s="21"/>
      <c r="D37082" s="21"/>
      <c r="E37082" s="26" t="s">
        <v>12173</v>
      </c>
      <c r="F37082" s="26" t="s">
        <v>1312</v>
      </c>
      <c r="G37082" s="22">
        <v>21762.240000000002</v>
      </c>
      <c r="H37082" s="24" t="s">
        <v>2</v>
      </c>
      <c r="I37082" s="22">
        <v>21762.240000000002</v>
      </c>
      <c r="J37082" s="22">
        <v>21762.240000000002</v>
      </c>
      <c r="K37082" s="23">
        <v>99.999999999999986</v>
      </c>
      <c r="L37082" s="22">
        <v>0</v>
      </c>
      <c r="M37082" s="24" t="s">
        <v>2</v>
      </c>
      <c r="N37082" s="24" t="s">
        <v>2</v>
      </c>
      <c r="O37082" s="24" t="s">
        <v>2</v>
      </c>
      <c r="P37082" s="22">
        <v>0</v>
      </c>
    </row>
    <row r="37083" spans="1:16" ht="24" x14ac:dyDescent="0.55000000000000004">
      <c r="A37083" s="21"/>
      <c r="B37083" s="21"/>
      <c r="C37083" s="20" t="s">
        <v>994</v>
      </c>
      <c r="D37083" s="21"/>
      <c r="E37083" s="21"/>
      <c r="F37083" s="21"/>
      <c r="G37083" s="22">
        <v>65869.2</v>
      </c>
      <c r="H37083" s="24" t="s">
        <v>2</v>
      </c>
      <c r="I37083" s="22">
        <v>65869.2</v>
      </c>
      <c r="J37083" s="22">
        <v>65869.2</v>
      </c>
      <c r="K37083" s="23">
        <v>100</v>
      </c>
      <c r="L37083" s="22">
        <v>0</v>
      </c>
      <c r="M37083" s="24" t="s">
        <v>2</v>
      </c>
      <c r="N37083" s="24" t="s">
        <v>2</v>
      </c>
      <c r="O37083" s="24" t="s">
        <v>2</v>
      </c>
      <c r="P37083" s="22">
        <v>0</v>
      </c>
    </row>
    <row r="37084" spans="1:16" ht="24" x14ac:dyDescent="0.55000000000000004">
      <c r="A37084" s="21"/>
      <c r="B37084" s="21"/>
      <c r="C37084" s="25" t="s">
        <v>995</v>
      </c>
      <c r="D37084" s="20" t="s">
        <v>1309</v>
      </c>
      <c r="E37084" s="21"/>
      <c r="F37084" s="21"/>
      <c r="G37084" s="22">
        <v>65869.2</v>
      </c>
      <c r="H37084" s="24" t="s">
        <v>2</v>
      </c>
      <c r="I37084" s="22">
        <v>65869.2</v>
      </c>
      <c r="J37084" s="22">
        <v>65869.2</v>
      </c>
      <c r="K37084" s="23">
        <v>100</v>
      </c>
      <c r="L37084" s="22">
        <v>0</v>
      </c>
      <c r="M37084" s="24" t="s">
        <v>2</v>
      </c>
      <c r="N37084" s="24" t="s">
        <v>2</v>
      </c>
      <c r="O37084" s="24" t="s">
        <v>2</v>
      </c>
      <c r="P37084" s="22">
        <v>0</v>
      </c>
    </row>
    <row r="37085" spans="1:16" ht="24" x14ac:dyDescent="0.2">
      <c r="A37085" s="21"/>
      <c r="B37085" s="21"/>
      <c r="C37085" s="21"/>
      <c r="D37085" s="26" t="s">
        <v>1310</v>
      </c>
      <c r="E37085" s="26" t="s">
        <v>12199</v>
      </c>
      <c r="F37085" s="26" t="s">
        <v>1312</v>
      </c>
      <c r="G37085" s="22">
        <v>65869.2</v>
      </c>
      <c r="H37085" s="24" t="s">
        <v>2</v>
      </c>
      <c r="I37085" s="22">
        <v>65869.2</v>
      </c>
      <c r="J37085" s="22">
        <v>65869.2</v>
      </c>
      <c r="K37085" s="23">
        <v>100</v>
      </c>
      <c r="L37085" s="22">
        <v>0</v>
      </c>
      <c r="M37085" s="24" t="s">
        <v>2</v>
      </c>
      <c r="N37085" s="24" t="s">
        <v>2</v>
      </c>
      <c r="O37085" s="24" t="s">
        <v>2</v>
      </c>
      <c r="P37085" s="22">
        <v>0</v>
      </c>
    </row>
    <row r="37086" spans="1:16" ht="24" x14ac:dyDescent="0.55000000000000004">
      <c r="A37086" s="21"/>
      <c r="B37086" s="21"/>
      <c r="C37086" s="20" t="s">
        <v>1000</v>
      </c>
      <c r="D37086" s="21"/>
      <c r="E37086" s="21"/>
      <c r="F37086" s="21"/>
      <c r="G37086" s="22">
        <v>15170500</v>
      </c>
      <c r="H37086" s="24" t="s">
        <v>2</v>
      </c>
      <c r="I37086" s="22">
        <v>15170500</v>
      </c>
      <c r="J37086" s="24" t="s">
        <v>2</v>
      </c>
      <c r="K37086" s="24" t="s">
        <v>2</v>
      </c>
      <c r="L37086" s="22">
        <v>15170500</v>
      </c>
      <c r="M37086" s="24" t="s">
        <v>2</v>
      </c>
      <c r="N37086" s="24" t="s">
        <v>2</v>
      </c>
      <c r="O37086" s="24" t="s">
        <v>2</v>
      </c>
      <c r="P37086" s="22">
        <v>15170500</v>
      </c>
    </row>
    <row r="37087" spans="1:16" ht="24" x14ac:dyDescent="0.55000000000000004">
      <c r="A37087" s="21"/>
      <c r="B37087" s="21"/>
      <c r="C37087" s="25" t="s">
        <v>1001</v>
      </c>
      <c r="D37087" s="20" t="s">
        <v>1309</v>
      </c>
      <c r="E37087" s="21"/>
      <c r="F37087" s="21"/>
      <c r="G37087" s="22">
        <v>15170500</v>
      </c>
      <c r="H37087" s="24" t="s">
        <v>2</v>
      </c>
      <c r="I37087" s="22">
        <v>15170500</v>
      </c>
      <c r="J37087" s="24" t="s">
        <v>2</v>
      </c>
      <c r="K37087" s="24" t="s">
        <v>2</v>
      </c>
      <c r="L37087" s="22">
        <v>15170500</v>
      </c>
      <c r="M37087" s="24" t="s">
        <v>2</v>
      </c>
      <c r="N37087" s="24" t="s">
        <v>2</v>
      </c>
      <c r="O37087" s="24" t="s">
        <v>2</v>
      </c>
      <c r="P37087" s="22">
        <v>15170500</v>
      </c>
    </row>
    <row r="37088" spans="1:16" ht="24" x14ac:dyDescent="0.2">
      <c r="A37088" s="21"/>
      <c r="B37088" s="21"/>
      <c r="C37088" s="21"/>
      <c r="D37088" s="26" t="s">
        <v>1310</v>
      </c>
      <c r="E37088" s="26" t="s">
        <v>54676</v>
      </c>
      <c r="F37088" s="26" t="s">
        <v>54677</v>
      </c>
      <c r="G37088" s="22">
        <v>15170500</v>
      </c>
      <c r="H37088" s="24" t="s">
        <v>2</v>
      </c>
      <c r="I37088" s="22">
        <v>15170500</v>
      </c>
      <c r="J37088" s="24" t="s">
        <v>2</v>
      </c>
      <c r="K37088" s="24" t="s">
        <v>2</v>
      </c>
      <c r="L37088" s="22">
        <v>15170500</v>
      </c>
      <c r="M37088" s="24" t="s">
        <v>2</v>
      </c>
      <c r="N37088" s="24" t="s">
        <v>2</v>
      </c>
      <c r="O37088" s="24" t="s">
        <v>2</v>
      </c>
      <c r="P37088" s="22">
        <v>15170500</v>
      </c>
    </row>
    <row r="37089" spans="1:16" ht="24" x14ac:dyDescent="0.55000000000000004">
      <c r="A37089" s="21"/>
      <c r="B37089" s="20" t="s">
        <v>1009</v>
      </c>
      <c r="C37089" s="21"/>
      <c r="D37089" s="21"/>
      <c r="E37089" s="21"/>
      <c r="F37089" s="21"/>
      <c r="G37089" s="22">
        <v>184789</v>
      </c>
      <c r="H37089" s="24" t="s">
        <v>2</v>
      </c>
      <c r="I37089" s="22">
        <v>184789</v>
      </c>
      <c r="J37089" s="22">
        <v>184789</v>
      </c>
      <c r="K37089" s="23">
        <v>100</v>
      </c>
      <c r="L37089" s="22">
        <v>0</v>
      </c>
      <c r="M37089" s="24" t="s">
        <v>2</v>
      </c>
      <c r="N37089" s="24" t="s">
        <v>2</v>
      </c>
      <c r="O37089" s="24" t="s">
        <v>2</v>
      </c>
      <c r="P37089" s="22">
        <v>0</v>
      </c>
    </row>
    <row r="37090" spans="1:16" ht="24" x14ac:dyDescent="0.55000000000000004">
      <c r="A37090" s="21"/>
      <c r="B37090" s="25" t="s">
        <v>1010</v>
      </c>
      <c r="C37090" s="20" t="s">
        <v>1011</v>
      </c>
      <c r="D37090" s="21"/>
      <c r="E37090" s="21"/>
      <c r="F37090" s="21"/>
      <c r="G37090" s="22">
        <v>51754</v>
      </c>
      <c r="H37090" s="24" t="s">
        <v>2</v>
      </c>
      <c r="I37090" s="22">
        <v>51754</v>
      </c>
      <c r="J37090" s="22">
        <v>51754</v>
      </c>
      <c r="K37090" s="23">
        <v>100</v>
      </c>
      <c r="L37090" s="22">
        <v>0</v>
      </c>
      <c r="M37090" s="24" t="s">
        <v>2</v>
      </c>
      <c r="N37090" s="24" t="s">
        <v>2</v>
      </c>
      <c r="O37090" s="24" t="s">
        <v>2</v>
      </c>
      <c r="P37090" s="22">
        <v>0</v>
      </c>
    </row>
    <row r="37091" spans="1:16" ht="24" x14ac:dyDescent="0.55000000000000004">
      <c r="A37091" s="21"/>
      <c r="B37091" s="21"/>
      <c r="C37091" s="25" t="s">
        <v>1012</v>
      </c>
      <c r="D37091" s="20" t="s">
        <v>1309</v>
      </c>
      <c r="E37091" s="21"/>
      <c r="F37091" s="21"/>
      <c r="G37091" s="22">
        <v>51754</v>
      </c>
      <c r="H37091" s="24" t="s">
        <v>2</v>
      </c>
      <c r="I37091" s="22">
        <v>51754</v>
      </c>
      <c r="J37091" s="22">
        <v>51754</v>
      </c>
      <c r="K37091" s="23">
        <v>100</v>
      </c>
      <c r="L37091" s="22">
        <v>0</v>
      </c>
      <c r="M37091" s="24" t="s">
        <v>2</v>
      </c>
      <c r="N37091" s="24" t="s">
        <v>2</v>
      </c>
      <c r="O37091" s="24" t="s">
        <v>2</v>
      </c>
      <c r="P37091" s="22">
        <v>0</v>
      </c>
    </row>
    <row r="37092" spans="1:16" ht="24" x14ac:dyDescent="0.2">
      <c r="A37092" s="21"/>
      <c r="B37092" s="21"/>
      <c r="C37092" s="21"/>
      <c r="D37092" s="26" t="s">
        <v>1310</v>
      </c>
      <c r="E37092" s="26" t="s">
        <v>12422</v>
      </c>
      <c r="F37092" s="26" t="s">
        <v>1312</v>
      </c>
      <c r="G37092" s="22">
        <v>51754</v>
      </c>
      <c r="H37092" s="24" t="s">
        <v>2</v>
      </c>
      <c r="I37092" s="22">
        <v>51754</v>
      </c>
      <c r="J37092" s="22">
        <v>51754</v>
      </c>
      <c r="K37092" s="23">
        <v>100</v>
      </c>
      <c r="L37092" s="22">
        <v>0</v>
      </c>
      <c r="M37092" s="24" t="s">
        <v>2</v>
      </c>
      <c r="N37092" s="24" t="s">
        <v>2</v>
      </c>
      <c r="O37092" s="24" t="s">
        <v>2</v>
      </c>
      <c r="P37092" s="22">
        <v>0</v>
      </c>
    </row>
    <row r="37093" spans="1:16" ht="24" x14ac:dyDescent="0.55000000000000004">
      <c r="A37093" s="21"/>
      <c r="B37093" s="21"/>
      <c r="C37093" s="20" t="s">
        <v>1021</v>
      </c>
      <c r="D37093" s="21"/>
      <c r="E37093" s="21"/>
      <c r="F37093" s="21"/>
      <c r="G37093" s="22">
        <v>133035</v>
      </c>
      <c r="H37093" s="24" t="s">
        <v>2</v>
      </c>
      <c r="I37093" s="22">
        <v>133035</v>
      </c>
      <c r="J37093" s="22">
        <v>133035</v>
      </c>
      <c r="K37093" s="23">
        <v>100</v>
      </c>
      <c r="L37093" s="22">
        <v>0</v>
      </c>
      <c r="M37093" s="24" t="s">
        <v>2</v>
      </c>
      <c r="N37093" s="24" t="s">
        <v>2</v>
      </c>
      <c r="O37093" s="24" t="s">
        <v>2</v>
      </c>
      <c r="P37093" s="22">
        <v>0</v>
      </c>
    </row>
    <row r="37094" spans="1:16" ht="24" x14ac:dyDescent="0.55000000000000004">
      <c r="A37094" s="21"/>
      <c r="B37094" s="21"/>
      <c r="C37094" s="25" t="s">
        <v>1022</v>
      </c>
      <c r="D37094" s="20" t="s">
        <v>1309</v>
      </c>
      <c r="E37094" s="21"/>
      <c r="F37094" s="21"/>
      <c r="G37094" s="22">
        <v>133035</v>
      </c>
      <c r="H37094" s="24" t="s">
        <v>2</v>
      </c>
      <c r="I37094" s="22">
        <v>133035</v>
      </c>
      <c r="J37094" s="22">
        <v>133035</v>
      </c>
      <c r="K37094" s="23">
        <v>100</v>
      </c>
      <c r="L37094" s="22">
        <v>0</v>
      </c>
      <c r="M37094" s="24" t="s">
        <v>2</v>
      </c>
      <c r="N37094" s="24" t="s">
        <v>2</v>
      </c>
      <c r="O37094" s="24" t="s">
        <v>2</v>
      </c>
      <c r="P37094" s="22">
        <v>0</v>
      </c>
    </row>
    <row r="37095" spans="1:16" ht="24" x14ac:dyDescent="0.2">
      <c r="A37095" s="21"/>
      <c r="B37095" s="21"/>
      <c r="C37095" s="21"/>
      <c r="D37095" s="25" t="s">
        <v>1310</v>
      </c>
      <c r="E37095" s="26" t="s">
        <v>12516</v>
      </c>
      <c r="F37095" s="26" t="s">
        <v>1032</v>
      </c>
      <c r="G37095" s="22">
        <v>66000</v>
      </c>
      <c r="H37095" s="24" t="s">
        <v>2</v>
      </c>
      <c r="I37095" s="22">
        <v>66000</v>
      </c>
      <c r="J37095" s="22">
        <v>66000</v>
      </c>
      <c r="K37095" s="23">
        <v>100</v>
      </c>
      <c r="L37095" s="22">
        <v>0</v>
      </c>
      <c r="M37095" s="24" t="s">
        <v>2</v>
      </c>
      <c r="N37095" s="24" t="s">
        <v>2</v>
      </c>
      <c r="O37095" s="24" t="s">
        <v>2</v>
      </c>
      <c r="P37095" s="22">
        <v>0</v>
      </c>
    </row>
    <row r="37096" spans="1:16" ht="24" x14ac:dyDescent="0.2">
      <c r="A37096" s="21"/>
      <c r="B37096" s="21"/>
      <c r="C37096" s="21"/>
      <c r="D37096" s="21"/>
      <c r="E37096" s="26" t="s">
        <v>12522</v>
      </c>
      <c r="F37096" s="26" t="s">
        <v>1312</v>
      </c>
      <c r="G37096" s="22">
        <v>67035</v>
      </c>
      <c r="H37096" s="24" t="s">
        <v>2</v>
      </c>
      <c r="I37096" s="22">
        <v>67035</v>
      </c>
      <c r="J37096" s="22">
        <v>67035</v>
      </c>
      <c r="K37096" s="23">
        <v>100</v>
      </c>
      <c r="L37096" s="22">
        <v>0</v>
      </c>
      <c r="M37096" s="24" t="s">
        <v>2</v>
      </c>
      <c r="N37096" s="24" t="s">
        <v>2</v>
      </c>
      <c r="O37096" s="24" t="s">
        <v>2</v>
      </c>
      <c r="P37096" s="22">
        <v>0</v>
      </c>
    </row>
    <row r="37097" spans="1:16" ht="24" x14ac:dyDescent="0.55000000000000004">
      <c r="A37097" s="21"/>
      <c r="B37097" s="20" t="s">
        <v>1049</v>
      </c>
      <c r="C37097" s="21"/>
      <c r="D37097" s="21"/>
      <c r="E37097" s="21"/>
      <c r="F37097" s="21"/>
      <c r="G37097" s="22">
        <v>71027765.319999993</v>
      </c>
      <c r="H37097" s="24" t="s">
        <v>2</v>
      </c>
      <c r="I37097" s="22">
        <v>71027765.319999993</v>
      </c>
      <c r="J37097" s="22">
        <v>26454165.32</v>
      </c>
      <c r="K37097" s="23">
        <v>37.244822782775962</v>
      </c>
      <c r="L37097" s="22">
        <v>44573600</v>
      </c>
      <c r="M37097" s="24" t="s">
        <v>2</v>
      </c>
      <c r="N37097" s="24" t="s">
        <v>2</v>
      </c>
      <c r="O37097" s="24" t="s">
        <v>2</v>
      </c>
      <c r="P37097" s="22">
        <v>44573600</v>
      </c>
    </row>
    <row r="37098" spans="1:16" ht="24" x14ac:dyDescent="0.55000000000000004">
      <c r="A37098" s="21"/>
      <c r="B37098" s="25" t="s">
        <v>1050</v>
      </c>
      <c r="C37098" s="20" t="s">
        <v>1092</v>
      </c>
      <c r="D37098" s="21"/>
      <c r="E37098" s="21"/>
      <c r="F37098" s="21"/>
      <c r="G37098" s="22">
        <v>271364</v>
      </c>
      <c r="H37098" s="24" t="s">
        <v>2</v>
      </c>
      <c r="I37098" s="22">
        <v>271364</v>
      </c>
      <c r="J37098" s="22">
        <v>271364</v>
      </c>
      <c r="K37098" s="23">
        <v>100</v>
      </c>
      <c r="L37098" s="22">
        <v>0</v>
      </c>
      <c r="M37098" s="24" t="s">
        <v>2</v>
      </c>
      <c r="N37098" s="24" t="s">
        <v>2</v>
      </c>
      <c r="O37098" s="24" t="s">
        <v>2</v>
      </c>
      <c r="P37098" s="22">
        <v>0</v>
      </c>
    </row>
    <row r="37099" spans="1:16" ht="24" x14ac:dyDescent="0.55000000000000004">
      <c r="A37099" s="21"/>
      <c r="B37099" s="21"/>
      <c r="C37099" s="25" t="s">
        <v>1093</v>
      </c>
      <c r="D37099" s="20" t="s">
        <v>1309</v>
      </c>
      <c r="E37099" s="21"/>
      <c r="F37099" s="21"/>
      <c r="G37099" s="22">
        <v>271364</v>
      </c>
      <c r="H37099" s="24" t="s">
        <v>2</v>
      </c>
      <c r="I37099" s="22">
        <v>271364</v>
      </c>
      <c r="J37099" s="22">
        <v>271364</v>
      </c>
      <c r="K37099" s="23">
        <v>100</v>
      </c>
      <c r="L37099" s="22">
        <v>0</v>
      </c>
      <c r="M37099" s="24" t="s">
        <v>2</v>
      </c>
      <c r="N37099" s="24" t="s">
        <v>2</v>
      </c>
      <c r="O37099" s="24" t="s">
        <v>2</v>
      </c>
      <c r="P37099" s="22">
        <v>0</v>
      </c>
    </row>
    <row r="37100" spans="1:16" ht="24" x14ac:dyDescent="0.2">
      <c r="A37100" s="21"/>
      <c r="B37100" s="21"/>
      <c r="C37100" s="21"/>
      <c r="D37100" s="25" t="s">
        <v>1310</v>
      </c>
      <c r="E37100" s="26" t="s">
        <v>54678</v>
      </c>
      <c r="F37100" s="26" t="s">
        <v>54679</v>
      </c>
      <c r="G37100" s="22">
        <v>12000</v>
      </c>
      <c r="H37100" s="24" t="s">
        <v>2</v>
      </c>
      <c r="I37100" s="22">
        <v>12000</v>
      </c>
      <c r="J37100" s="22">
        <v>12000</v>
      </c>
      <c r="K37100" s="23">
        <v>100</v>
      </c>
      <c r="L37100" s="22">
        <v>0</v>
      </c>
      <c r="M37100" s="24" t="s">
        <v>2</v>
      </c>
      <c r="N37100" s="24" t="s">
        <v>2</v>
      </c>
      <c r="O37100" s="24" t="s">
        <v>2</v>
      </c>
      <c r="P37100" s="22">
        <v>0</v>
      </c>
    </row>
    <row r="37101" spans="1:16" ht="24" x14ac:dyDescent="0.2">
      <c r="A37101" s="21"/>
      <c r="B37101" s="21"/>
      <c r="C37101" s="21"/>
      <c r="D37101" s="21"/>
      <c r="E37101" s="26" t="s">
        <v>54680</v>
      </c>
      <c r="F37101" s="26" t="s">
        <v>54681</v>
      </c>
      <c r="G37101" s="22">
        <v>35000</v>
      </c>
      <c r="H37101" s="24" t="s">
        <v>2</v>
      </c>
      <c r="I37101" s="22">
        <v>35000</v>
      </c>
      <c r="J37101" s="22">
        <v>35000</v>
      </c>
      <c r="K37101" s="23">
        <v>100</v>
      </c>
      <c r="L37101" s="22">
        <v>0</v>
      </c>
      <c r="M37101" s="24" t="s">
        <v>2</v>
      </c>
      <c r="N37101" s="24" t="s">
        <v>2</v>
      </c>
      <c r="O37101" s="24" t="s">
        <v>2</v>
      </c>
      <c r="P37101" s="22">
        <v>0</v>
      </c>
    </row>
    <row r="37102" spans="1:16" ht="24" x14ac:dyDescent="0.2">
      <c r="A37102" s="21"/>
      <c r="B37102" s="21"/>
      <c r="C37102" s="21"/>
      <c r="D37102" s="21"/>
      <c r="E37102" s="26" t="s">
        <v>54682</v>
      </c>
      <c r="F37102" s="26" t="s">
        <v>54683</v>
      </c>
      <c r="G37102" s="22">
        <v>25000</v>
      </c>
      <c r="H37102" s="24" t="s">
        <v>2</v>
      </c>
      <c r="I37102" s="22">
        <v>25000</v>
      </c>
      <c r="J37102" s="22">
        <v>25000</v>
      </c>
      <c r="K37102" s="23">
        <v>100</v>
      </c>
      <c r="L37102" s="22">
        <v>0</v>
      </c>
      <c r="M37102" s="24" t="s">
        <v>2</v>
      </c>
      <c r="N37102" s="24" t="s">
        <v>2</v>
      </c>
      <c r="O37102" s="24" t="s">
        <v>2</v>
      </c>
      <c r="P37102" s="22">
        <v>0</v>
      </c>
    </row>
    <row r="37103" spans="1:16" ht="24" x14ac:dyDescent="0.2">
      <c r="A37103" s="21"/>
      <c r="B37103" s="21"/>
      <c r="C37103" s="21"/>
      <c r="D37103" s="21"/>
      <c r="E37103" s="26" t="s">
        <v>54684</v>
      </c>
      <c r="F37103" s="26" t="s">
        <v>54685</v>
      </c>
      <c r="G37103" s="22">
        <v>32000</v>
      </c>
      <c r="H37103" s="24" t="s">
        <v>2</v>
      </c>
      <c r="I37103" s="22">
        <v>32000</v>
      </c>
      <c r="J37103" s="22">
        <v>32000</v>
      </c>
      <c r="K37103" s="23">
        <v>100</v>
      </c>
      <c r="L37103" s="22">
        <v>0</v>
      </c>
      <c r="M37103" s="24" t="s">
        <v>2</v>
      </c>
      <c r="N37103" s="24" t="s">
        <v>2</v>
      </c>
      <c r="O37103" s="24" t="s">
        <v>2</v>
      </c>
      <c r="P37103" s="22">
        <v>0</v>
      </c>
    </row>
    <row r="37104" spans="1:16" ht="24" x14ac:dyDescent="0.2">
      <c r="A37104" s="21"/>
      <c r="B37104" s="21"/>
      <c r="C37104" s="21"/>
      <c r="D37104" s="21"/>
      <c r="E37104" s="26" t="s">
        <v>54686</v>
      </c>
      <c r="F37104" s="26" t="s">
        <v>54687</v>
      </c>
      <c r="G37104" s="22">
        <v>7500</v>
      </c>
      <c r="H37104" s="24" t="s">
        <v>2</v>
      </c>
      <c r="I37104" s="22">
        <v>7500</v>
      </c>
      <c r="J37104" s="22">
        <v>7500</v>
      </c>
      <c r="K37104" s="23">
        <v>100</v>
      </c>
      <c r="L37104" s="22">
        <v>0</v>
      </c>
      <c r="M37104" s="24" t="s">
        <v>2</v>
      </c>
      <c r="N37104" s="24" t="s">
        <v>2</v>
      </c>
      <c r="O37104" s="24" t="s">
        <v>2</v>
      </c>
      <c r="P37104" s="22">
        <v>0</v>
      </c>
    </row>
    <row r="37105" spans="1:16" ht="24" x14ac:dyDescent="0.2">
      <c r="A37105" s="21"/>
      <c r="B37105" s="21"/>
      <c r="C37105" s="21"/>
      <c r="D37105" s="21"/>
      <c r="E37105" s="26" t="s">
        <v>54688</v>
      </c>
      <c r="F37105" s="26" t="s">
        <v>54689</v>
      </c>
      <c r="G37105" s="22">
        <v>9000</v>
      </c>
      <c r="H37105" s="24" t="s">
        <v>2</v>
      </c>
      <c r="I37105" s="22">
        <v>9000</v>
      </c>
      <c r="J37105" s="22">
        <v>9000</v>
      </c>
      <c r="K37105" s="23">
        <v>100</v>
      </c>
      <c r="L37105" s="22">
        <v>0</v>
      </c>
      <c r="M37105" s="24" t="s">
        <v>2</v>
      </c>
      <c r="N37105" s="24" t="s">
        <v>2</v>
      </c>
      <c r="O37105" s="24" t="s">
        <v>2</v>
      </c>
      <c r="P37105" s="22">
        <v>0</v>
      </c>
    </row>
    <row r="37106" spans="1:16" ht="24" x14ac:dyDescent="0.2">
      <c r="A37106" s="21"/>
      <c r="B37106" s="21"/>
      <c r="C37106" s="21"/>
      <c r="D37106" s="21"/>
      <c r="E37106" s="26" t="s">
        <v>54690</v>
      </c>
      <c r="F37106" s="26" t="s">
        <v>54691</v>
      </c>
      <c r="G37106" s="22">
        <v>49000</v>
      </c>
      <c r="H37106" s="24" t="s">
        <v>2</v>
      </c>
      <c r="I37106" s="22">
        <v>49000</v>
      </c>
      <c r="J37106" s="22">
        <v>49000</v>
      </c>
      <c r="K37106" s="23">
        <v>100</v>
      </c>
      <c r="L37106" s="22">
        <v>0</v>
      </c>
      <c r="M37106" s="24" t="s">
        <v>2</v>
      </c>
      <c r="N37106" s="24" t="s">
        <v>2</v>
      </c>
      <c r="O37106" s="24" t="s">
        <v>2</v>
      </c>
      <c r="P37106" s="22">
        <v>0</v>
      </c>
    </row>
    <row r="37107" spans="1:16" ht="24" x14ac:dyDescent="0.2">
      <c r="A37107" s="21"/>
      <c r="B37107" s="21"/>
      <c r="C37107" s="21"/>
      <c r="D37107" s="21"/>
      <c r="E37107" s="26" t="s">
        <v>13054</v>
      </c>
      <c r="F37107" s="26" t="s">
        <v>13055</v>
      </c>
      <c r="G37107" s="22">
        <v>101864</v>
      </c>
      <c r="H37107" s="24" t="s">
        <v>2</v>
      </c>
      <c r="I37107" s="22">
        <v>101864</v>
      </c>
      <c r="J37107" s="22">
        <v>101864</v>
      </c>
      <c r="K37107" s="23">
        <v>100</v>
      </c>
      <c r="L37107" s="22">
        <v>0</v>
      </c>
      <c r="M37107" s="24" t="s">
        <v>2</v>
      </c>
      <c r="N37107" s="24" t="s">
        <v>2</v>
      </c>
      <c r="O37107" s="24" t="s">
        <v>2</v>
      </c>
      <c r="P37107" s="22">
        <v>0</v>
      </c>
    </row>
    <row r="37108" spans="1:16" ht="24" x14ac:dyDescent="0.55000000000000004">
      <c r="A37108" s="21"/>
      <c r="B37108" s="21"/>
      <c r="C37108" s="20" t="s">
        <v>54692</v>
      </c>
      <c r="D37108" s="21"/>
      <c r="E37108" s="21"/>
      <c r="F37108" s="21"/>
      <c r="G37108" s="22">
        <v>44666641.32</v>
      </c>
      <c r="H37108" s="24" t="s">
        <v>2</v>
      </c>
      <c r="I37108" s="22">
        <v>44666641.32</v>
      </c>
      <c r="J37108" s="22">
        <v>25241641.32</v>
      </c>
      <c r="K37108" s="23">
        <v>56.511169351562067</v>
      </c>
      <c r="L37108" s="22">
        <v>19425000</v>
      </c>
      <c r="M37108" s="24" t="s">
        <v>2</v>
      </c>
      <c r="N37108" s="24" t="s">
        <v>2</v>
      </c>
      <c r="O37108" s="24" t="s">
        <v>2</v>
      </c>
      <c r="P37108" s="22">
        <v>19425000</v>
      </c>
    </row>
    <row r="37109" spans="1:16" ht="24" x14ac:dyDescent="0.55000000000000004">
      <c r="A37109" s="21"/>
      <c r="B37109" s="21"/>
      <c r="C37109" s="25" t="s">
        <v>54693</v>
      </c>
      <c r="D37109" s="20" t="s">
        <v>1309</v>
      </c>
      <c r="E37109" s="21"/>
      <c r="F37109" s="21"/>
      <c r="G37109" s="22">
        <v>44666641.32</v>
      </c>
      <c r="H37109" s="24" t="s">
        <v>2</v>
      </c>
      <c r="I37109" s="22">
        <v>44666641.32</v>
      </c>
      <c r="J37109" s="22">
        <v>25241641.32</v>
      </c>
      <c r="K37109" s="23">
        <v>56.511169351562067</v>
      </c>
      <c r="L37109" s="22">
        <v>19425000</v>
      </c>
      <c r="M37109" s="24" t="s">
        <v>2</v>
      </c>
      <c r="N37109" s="24" t="s">
        <v>2</v>
      </c>
      <c r="O37109" s="24" t="s">
        <v>2</v>
      </c>
      <c r="P37109" s="22">
        <v>19425000</v>
      </c>
    </row>
    <row r="37110" spans="1:16" ht="24" x14ac:dyDescent="0.2">
      <c r="A37110" s="21"/>
      <c r="B37110" s="21"/>
      <c r="C37110" s="21"/>
      <c r="D37110" s="25" t="s">
        <v>1310</v>
      </c>
      <c r="E37110" s="26" t="s">
        <v>54694</v>
      </c>
      <c r="F37110" s="26" t="s">
        <v>54695</v>
      </c>
      <c r="G37110" s="22">
        <v>3490000</v>
      </c>
      <c r="H37110" s="24" t="s">
        <v>2</v>
      </c>
      <c r="I37110" s="22">
        <v>3490000</v>
      </c>
      <c r="J37110" s="22">
        <v>3490000</v>
      </c>
      <c r="K37110" s="23">
        <v>100</v>
      </c>
      <c r="L37110" s="22">
        <v>0</v>
      </c>
      <c r="M37110" s="24" t="s">
        <v>2</v>
      </c>
      <c r="N37110" s="24" t="s">
        <v>2</v>
      </c>
      <c r="O37110" s="24" t="s">
        <v>2</v>
      </c>
      <c r="P37110" s="22">
        <v>0</v>
      </c>
    </row>
    <row r="37111" spans="1:16" ht="24" x14ac:dyDescent="0.2">
      <c r="A37111" s="21"/>
      <c r="B37111" s="21"/>
      <c r="C37111" s="21"/>
      <c r="D37111" s="21"/>
      <c r="E37111" s="26" t="s">
        <v>54696</v>
      </c>
      <c r="F37111" s="26" t="s">
        <v>1286</v>
      </c>
      <c r="G37111" s="22">
        <v>35000</v>
      </c>
      <c r="H37111" s="24" t="s">
        <v>2</v>
      </c>
      <c r="I37111" s="22">
        <v>35000</v>
      </c>
      <c r="J37111" s="22">
        <v>35000</v>
      </c>
      <c r="K37111" s="23">
        <v>100</v>
      </c>
      <c r="L37111" s="22">
        <v>0</v>
      </c>
      <c r="M37111" s="24" t="s">
        <v>2</v>
      </c>
      <c r="N37111" s="24" t="s">
        <v>2</v>
      </c>
      <c r="O37111" s="24" t="s">
        <v>2</v>
      </c>
      <c r="P37111" s="22">
        <v>0</v>
      </c>
    </row>
    <row r="37112" spans="1:16" ht="24" x14ac:dyDescent="0.2">
      <c r="A37112" s="21"/>
      <c r="B37112" s="21"/>
      <c r="C37112" s="21"/>
      <c r="D37112" s="21"/>
      <c r="E37112" s="26" t="s">
        <v>54697</v>
      </c>
      <c r="F37112" s="26" t="s">
        <v>54698</v>
      </c>
      <c r="G37112" s="22">
        <v>1689900</v>
      </c>
      <c r="H37112" s="24" t="s">
        <v>2</v>
      </c>
      <c r="I37112" s="22">
        <v>1689900</v>
      </c>
      <c r="J37112" s="22">
        <v>1689900</v>
      </c>
      <c r="K37112" s="23">
        <v>100</v>
      </c>
      <c r="L37112" s="22">
        <v>0</v>
      </c>
      <c r="M37112" s="24" t="s">
        <v>2</v>
      </c>
      <c r="N37112" s="24" t="s">
        <v>2</v>
      </c>
      <c r="O37112" s="24" t="s">
        <v>2</v>
      </c>
      <c r="P37112" s="22">
        <v>0</v>
      </c>
    </row>
    <row r="37113" spans="1:16" ht="24" x14ac:dyDescent="0.2">
      <c r="A37113" s="21"/>
      <c r="B37113" s="21"/>
      <c r="C37113" s="21"/>
      <c r="D37113" s="21"/>
      <c r="E37113" s="26" t="s">
        <v>54699</v>
      </c>
      <c r="F37113" s="26" t="s">
        <v>54700</v>
      </c>
      <c r="G37113" s="22">
        <v>2221000</v>
      </c>
      <c r="H37113" s="24" t="s">
        <v>2</v>
      </c>
      <c r="I37113" s="22">
        <v>2221000</v>
      </c>
      <c r="J37113" s="22">
        <v>2221000</v>
      </c>
      <c r="K37113" s="23">
        <v>100</v>
      </c>
      <c r="L37113" s="22">
        <v>0</v>
      </c>
      <c r="M37113" s="24" t="s">
        <v>2</v>
      </c>
      <c r="N37113" s="24" t="s">
        <v>2</v>
      </c>
      <c r="O37113" s="24" t="s">
        <v>2</v>
      </c>
      <c r="P37113" s="22">
        <v>0</v>
      </c>
    </row>
    <row r="37114" spans="1:16" ht="24" x14ac:dyDescent="0.2">
      <c r="A37114" s="21"/>
      <c r="B37114" s="21"/>
      <c r="C37114" s="21"/>
      <c r="D37114" s="21"/>
      <c r="E37114" s="26" t="s">
        <v>54701</v>
      </c>
      <c r="F37114" s="26" t="s">
        <v>54702</v>
      </c>
      <c r="G37114" s="22">
        <v>703418</v>
      </c>
      <c r="H37114" s="24" t="s">
        <v>2</v>
      </c>
      <c r="I37114" s="22">
        <v>703418</v>
      </c>
      <c r="J37114" s="22">
        <v>703418</v>
      </c>
      <c r="K37114" s="23">
        <v>100</v>
      </c>
      <c r="L37114" s="22">
        <v>0</v>
      </c>
      <c r="M37114" s="24" t="s">
        <v>2</v>
      </c>
      <c r="N37114" s="24" t="s">
        <v>2</v>
      </c>
      <c r="O37114" s="24" t="s">
        <v>2</v>
      </c>
      <c r="P37114" s="22">
        <v>0</v>
      </c>
    </row>
    <row r="37115" spans="1:16" ht="24" x14ac:dyDescent="0.2">
      <c r="A37115" s="21"/>
      <c r="B37115" s="21"/>
      <c r="C37115" s="21"/>
      <c r="D37115" s="21"/>
      <c r="E37115" s="26" t="s">
        <v>54703</v>
      </c>
      <c r="F37115" s="26" t="s">
        <v>54704</v>
      </c>
      <c r="G37115" s="22">
        <v>719000</v>
      </c>
      <c r="H37115" s="24" t="s">
        <v>2</v>
      </c>
      <c r="I37115" s="22">
        <v>719000</v>
      </c>
      <c r="J37115" s="22">
        <v>719000</v>
      </c>
      <c r="K37115" s="23">
        <v>100</v>
      </c>
      <c r="L37115" s="22">
        <v>0</v>
      </c>
      <c r="M37115" s="24" t="s">
        <v>2</v>
      </c>
      <c r="N37115" s="24" t="s">
        <v>2</v>
      </c>
      <c r="O37115" s="24" t="s">
        <v>2</v>
      </c>
      <c r="P37115" s="22">
        <v>0</v>
      </c>
    </row>
    <row r="37116" spans="1:16" ht="24" x14ac:dyDescent="0.2">
      <c r="A37116" s="21"/>
      <c r="B37116" s="21"/>
      <c r="C37116" s="21"/>
      <c r="D37116" s="21"/>
      <c r="E37116" s="26" t="s">
        <v>54705</v>
      </c>
      <c r="F37116" s="26" t="s">
        <v>54706</v>
      </c>
      <c r="G37116" s="22">
        <v>984000</v>
      </c>
      <c r="H37116" s="24" t="s">
        <v>2</v>
      </c>
      <c r="I37116" s="22">
        <v>984000</v>
      </c>
      <c r="J37116" s="22">
        <v>984000</v>
      </c>
      <c r="K37116" s="23">
        <v>100</v>
      </c>
      <c r="L37116" s="22">
        <v>0</v>
      </c>
      <c r="M37116" s="24" t="s">
        <v>2</v>
      </c>
      <c r="N37116" s="24" t="s">
        <v>2</v>
      </c>
      <c r="O37116" s="24" t="s">
        <v>2</v>
      </c>
      <c r="P37116" s="22">
        <v>0</v>
      </c>
    </row>
    <row r="37117" spans="1:16" ht="24" x14ac:dyDescent="0.2">
      <c r="A37117" s="21"/>
      <c r="B37117" s="21"/>
      <c r="C37117" s="21"/>
      <c r="D37117" s="21"/>
      <c r="E37117" s="26" t="s">
        <v>54707</v>
      </c>
      <c r="F37117" s="26" t="s">
        <v>54708</v>
      </c>
      <c r="G37117" s="22">
        <v>21120000</v>
      </c>
      <c r="H37117" s="24" t="s">
        <v>2</v>
      </c>
      <c r="I37117" s="22">
        <v>21120000</v>
      </c>
      <c r="J37117" s="22">
        <v>7920000</v>
      </c>
      <c r="K37117" s="23">
        <v>37.5</v>
      </c>
      <c r="L37117" s="22">
        <v>13200000</v>
      </c>
      <c r="M37117" s="24" t="s">
        <v>2</v>
      </c>
      <c r="N37117" s="24" t="s">
        <v>2</v>
      </c>
      <c r="O37117" s="24" t="s">
        <v>2</v>
      </c>
      <c r="P37117" s="22">
        <v>13200000</v>
      </c>
    </row>
    <row r="37118" spans="1:16" ht="24" x14ac:dyDescent="0.2">
      <c r="A37118" s="21"/>
      <c r="B37118" s="21"/>
      <c r="C37118" s="21"/>
      <c r="D37118" s="21"/>
      <c r="E37118" s="26" t="s">
        <v>54709</v>
      </c>
      <c r="F37118" s="26" t="s">
        <v>54710</v>
      </c>
      <c r="G37118" s="22">
        <v>9337500</v>
      </c>
      <c r="H37118" s="24" t="s">
        <v>2</v>
      </c>
      <c r="I37118" s="22">
        <v>9337500</v>
      </c>
      <c r="J37118" s="22">
        <v>3112500</v>
      </c>
      <c r="K37118" s="23">
        <v>33.333333333333336</v>
      </c>
      <c r="L37118" s="22">
        <v>6225000</v>
      </c>
      <c r="M37118" s="24" t="s">
        <v>2</v>
      </c>
      <c r="N37118" s="24" t="s">
        <v>2</v>
      </c>
      <c r="O37118" s="24" t="s">
        <v>2</v>
      </c>
      <c r="P37118" s="22">
        <v>6225000</v>
      </c>
    </row>
    <row r="37119" spans="1:16" ht="24" x14ac:dyDescent="0.2">
      <c r="A37119" s="21"/>
      <c r="B37119" s="21"/>
      <c r="C37119" s="21"/>
      <c r="D37119" s="21"/>
      <c r="E37119" s="26" t="s">
        <v>54711</v>
      </c>
      <c r="F37119" s="26" t="s">
        <v>54712</v>
      </c>
      <c r="G37119" s="22">
        <v>2872250</v>
      </c>
      <c r="H37119" s="24" t="s">
        <v>2</v>
      </c>
      <c r="I37119" s="22">
        <v>2872250</v>
      </c>
      <c r="J37119" s="22">
        <v>2872250</v>
      </c>
      <c r="K37119" s="23">
        <v>100</v>
      </c>
      <c r="L37119" s="22">
        <v>0</v>
      </c>
      <c r="M37119" s="24" t="s">
        <v>2</v>
      </c>
      <c r="N37119" s="24" t="s">
        <v>2</v>
      </c>
      <c r="O37119" s="24" t="s">
        <v>2</v>
      </c>
      <c r="P37119" s="22">
        <v>0</v>
      </c>
    </row>
    <row r="37120" spans="1:16" ht="24" x14ac:dyDescent="0.2">
      <c r="A37120" s="21"/>
      <c r="B37120" s="21"/>
      <c r="C37120" s="21"/>
      <c r="D37120" s="21"/>
      <c r="E37120" s="26" t="s">
        <v>54713</v>
      </c>
      <c r="F37120" s="26" t="s">
        <v>1286</v>
      </c>
      <c r="G37120" s="22">
        <v>382360.32000000001</v>
      </c>
      <c r="H37120" s="24" t="s">
        <v>2</v>
      </c>
      <c r="I37120" s="22">
        <v>382360.32000000001</v>
      </c>
      <c r="J37120" s="22">
        <v>382360.32000000001</v>
      </c>
      <c r="K37120" s="23">
        <v>100</v>
      </c>
      <c r="L37120" s="22">
        <v>0</v>
      </c>
      <c r="M37120" s="24" t="s">
        <v>2</v>
      </c>
      <c r="N37120" s="24" t="s">
        <v>2</v>
      </c>
      <c r="O37120" s="24" t="s">
        <v>2</v>
      </c>
      <c r="P37120" s="22">
        <v>0</v>
      </c>
    </row>
    <row r="37121" spans="1:16" ht="24" x14ac:dyDescent="0.2">
      <c r="A37121" s="21"/>
      <c r="B37121" s="21"/>
      <c r="C37121" s="21"/>
      <c r="D37121" s="21"/>
      <c r="E37121" s="26" t="s">
        <v>54714</v>
      </c>
      <c r="F37121" s="26" t="s">
        <v>22110</v>
      </c>
      <c r="G37121" s="22">
        <v>20000</v>
      </c>
      <c r="H37121" s="24" t="s">
        <v>2</v>
      </c>
      <c r="I37121" s="22">
        <v>20000</v>
      </c>
      <c r="J37121" s="22">
        <v>20000</v>
      </c>
      <c r="K37121" s="23">
        <v>100</v>
      </c>
      <c r="L37121" s="22">
        <v>0</v>
      </c>
      <c r="M37121" s="24" t="s">
        <v>2</v>
      </c>
      <c r="N37121" s="24" t="s">
        <v>2</v>
      </c>
      <c r="O37121" s="24" t="s">
        <v>2</v>
      </c>
      <c r="P37121" s="22">
        <v>0</v>
      </c>
    </row>
    <row r="37122" spans="1:16" ht="24" x14ac:dyDescent="0.2">
      <c r="A37122" s="21"/>
      <c r="B37122" s="21"/>
      <c r="C37122" s="21"/>
      <c r="D37122" s="21"/>
      <c r="E37122" s="26" t="s">
        <v>54715</v>
      </c>
      <c r="F37122" s="26" t="s">
        <v>1250</v>
      </c>
      <c r="G37122" s="22">
        <v>1007655</v>
      </c>
      <c r="H37122" s="24" t="s">
        <v>2</v>
      </c>
      <c r="I37122" s="22">
        <v>1007655</v>
      </c>
      <c r="J37122" s="22">
        <v>1007655</v>
      </c>
      <c r="K37122" s="23">
        <v>100</v>
      </c>
      <c r="L37122" s="22">
        <v>0</v>
      </c>
      <c r="M37122" s="24" t="s">
        <v>2</v>
      </c>
      <c r="N37122" s="24" t="s">
        <v>2</v>
      </c>
      <c r="O37122" s="24" t="s">
        <v>2</v>
      </c>
      <c r="P37122" s="22">
        <v>0</v>
      </c>
    </row>
    <row r="37123" spans="1:16" ht="24" x14ac:dyDescent="0.2">
      <c r="A37123" s="21"/>
      <c r="B37123" s="21"/>
      <c r="C37123" s="21"/>
      <c r="D37123" s="21"/>
      <c r="E37123" s="26" t="s">
        <v>54716</v>
      </c>
      <c r="F37123" s="26" t="s">
        <v>934</v>
      </c>
      <c r="G37123" s="22">
        <v>84558</v>
      </c>
      <c r="H37123" s="24" t="s">
        <v>2</v>
      </c>
      <c r="I37123" s="22">
        <v>84558</v>
      </c>
      <c r="J37123" s="22">
        <v>84558</v>
      </c>
      <c r="K37123" s="23">
        <v>100</v>
      </c>
      <c r="L37123" s="22">
        <v>0</v>
      </c>
      <c r="M37123" s="24" t="s">
        <v>2</v>
      </c>
      <c r="N37123" s="24" t="s">
        <v>2</v>
      </c>
      <c r="O37123" s="24" t="s">
        <v>2</v>
      </c>
      <c r="P37123" s="22">
        <v>0</v>
      </c>
    </row>
    <row r="37124" spans="1:16" ht="24" x14ac:dyDescent="0.55000000000000004">
      <c r="A37124" s="21"/>
      <c r="B37124" s="21"/>
      <c r="C37124" s="20" t="s">
        <v>51740</v>
      </c>
      <c r="D37124" s="21"/>
      <c r="E37124" s="21"/>
      <c r="F37124" s="21"/>
      <c r="G37124" s="22">
        <v>26089760</v>
      </c>
      <c r="H37124" s="24" t="s">
        <v>2</v>
      </c>
      <c r="I37124" s="22">
        <v>26089760</v>
      </c>
      <c r="J37124" s="22">
        <v>941160</v>
      </c>
      <c r="K37124" s="23">
        <v>3.607392325571412</v>
      </c>
      <c r="L37124" s="22">
        <v>25148600</v>
      </c>
      <c r="M37124" s="24" t="s">
        <v>2</v>
      </c>
      <c r="N37124" s="24" t="s">
        <v>2</v>
      </c>
      <c r="O37124" s="24" t="s">
        <v>2</v>
      </c>
      <c r="P37124" s="22">
        <v>25148600</v>
      </c>
    </row>
    <row r="37125" spans="1:16" ht="24" x14ac:dyDescent="0.55000000000000004">
      <c r="A37125" s="21"/>
      <c r="B37125" s="21"/>
      <c r="C37125" s="25" t="s">
        <v>51741</v>
      </c>
      <c r="D37125" s="20" t="s">
        <v>1309</v>
      </c>
      <c r="E37125" s="21"/>
      <c r="F37125" s="21"/>
      <c r="G37125" s="22">
        <v>26089760</v>
      </c>
      <c r="H37125" s="24" t="s">
        <v>2</v>
      </c>
      <c r="I37125" s="22">
        <v>26089760</v>
      </c>
      <c r="J37125" s="22">
        <v>941160</v>
      </c>
      <c r="K37125" s="23">
        <v>3.607392325571412</v>
      </c>
      <c r="L37125" s="22">
        <v>25148600</v>
      </c>
      <c r="M37125" s="24" t="s">
        <v>2</v>
      </c>
      <c r="N37125" s="24" t="s">
        <v>2</v>
      </c>
      <c r="O37125" s="24" t="s">
        <v>2</v>
      </c>
      <c r="P37125" s="22">
        <v>25148600</v>
      </c>
    </row>
    <row r="37126" spans="1:16" ht="24" x14ac:dyDescent="0.2">
      <c r="A37126" s="21"/>
      <c r="B37126" s="21"/>
      <c r="C37126" s="21"/>
      <c r="D37126" s="25" t="s">
        <v>1310</v>
      </c>
      <c r="E37126" s="26" t="s">
        <v>54717</v>
      </c>
      <c r="F37126" s="26" t="s">
        <v>54718</v>
      </c>
      <c r="G37126" s="22">
        <v>180800</v>
      </c>
      <c r="H37126" s="24" t="s">
        <v>2</v>
      </c>
      <c r="I37126" s="22">
        <v>180800</v>
      </c>
      <c r="J37126" s="22">
        <v>180800</v>
      </c>
      <c r="K37126" s="23">
        <v>100</v>
      </c>
      <c r="L37126" s="22">
        <v>0</v>
      </c>
      <c r="M37126" s="24" t="s">
        <v>2</v>
      </c>
      <c r="N37126" s="24" t="s">
        <v>2</v>
      </c>
      <c r="O37126" s="24" t="s">
        <v>2</v>
      </c>
      <c r="P37126" s="22">
        <v>0</v>
      </c>
    </row>
    <row r="37127" spans="1:16" ht="24" x14ac:dyDescent="0.2">
      <c r="A37127" s="21"/>
      <c r="B37127" s="21"/>
      <c r="C37127" s="21"/>
      <c r="D37127" s="21"/>
      <c r="E37127" s="26" t="s">
        <v>54719</v>
      </c>
      <c r="F37127" s="26" t="s">
        <v>54720</v>
      </c>
      <c r="G37127" s="22">
        <v>155800</v>
      </c>
      <c r="H37127" s="24" t="s">
        <v>2</v>
      </c>
      <c r="I37127" s="22">
        <v>155800</v>
      </c>
      <c r="J37127" s="22">
        <v>155800</v>
      </c>
      <c r="K37127" s="23">
        <v>100</v>
      </c>
      <c r="L37127" s="22">
        <v>0</v>
      </c>
      <c r="M37127" s="24" t="s">
        <v>2</v>
      </c>
      <c r="N37127" s="24" t="s">
        <v>2</v>
      </c>
      <c r="O37127" s="24" t="s">
        <v>2</v>
      </c>
      <c r="P37127" s="22">
        <v>0</v>
      </c>
    </row>
    <row r="37128" spans="1:16" ht="24" x14ac:dyDescent="0.2">
      <c r="A37128" s="21"/>
      <c r="B37128" s="21"/>
      <c r="C37128" s="21"/>
      <c r="D37128" s="21"/>
      <c r="E37128" s="26" t="s">
        <v>54721</v>
      </c>
      <c r="F37128" s="26" t="s">
        <v>54722</v>
      </c>
      <c r="G37128" s="22">
        <v>187500</v>
      </c>
      <c r="H37128" s="24" t="s">
        <v>2</v>
      </c>
      <c r="I37128" s="22">
        <v>187500</v>
      </c>
      <c r="J37128" s="22">
        <v>187500</v>
      </c>
      <c r="K37128" s="23">
        <v>100</v>
      </c>
      <c r="L37128" s="22">
        <v>0</v>
      </c>
      <c r="M37128" s="24" t="s">
        <v>2</v>
      </c>
      <c r="N37128" s="24" t="s">
        <v>2</v>
      </c>
      <c r="O37128" s="24" t="s">
        <v>2</v>
      </c>
      <c r="P37128" s="22">
        <v>0</v>
      </c>
    </row>
    <row r="37129" spans="1:16" ht="24" x14ac:dyDescent="0.2">
      <c r="A37129" s="21"/>
      <c r="B37129" s="21"/>
      <c r="C37129" s="21"/>
      <c r="D37129" s="21"/>
      <c r="E37129" s="26" t="s">
        <v>54723</v>
      </c>
      <c r="F37129" s="26" t="s">
        <v>54724</v>
      </c>
      <c r="G37129" s="22">
        <v>8474600</v>
      </c>
      <c r="H37129" s="24" t="s">
        <v>2</v>
      </c>
      <c r="I37129" s="22">
        <v>8474600</v>
      </c>
      <c r="J37129" s="24" t="s">
        <v>2</v>
      </c>
      <c r="K37129" s="24" t="s">
        <v>2</v>
      </c>
      <c r="L37129" s="22">
        <v>8474600</v>
      </c>
      <c r="M37129" s="24" t="s">
        <v>2</v>
      </c>
      <c r="N37129" s="24" t="s">
        <v>2</v>
      </c>
      <c r="O37129" s="24" t="s">
        <v>2</v>
      </c>
      <c r="P37129" s="22">
        <v>8474600</v>
      </c>
    </row>
    <row r="37130" spans="1:16" ht="24" x14ac:dyDescent="0.2">
      <c r="A37130" s="21"/>
      <c r="B37130" s="21"/>
      <c r="C37130" s="21"/>
      <c r="D37130" s="21"/>
      <c r="E37130" s="26" t="s">
        <v>54725</v>
      </c>
      <c r="F37130" s="26" t="s">
        <v>54726</v>
      </c>
      <c r="G37130" s="22">
        <v>16674000</v>
      </c>
      <c r="H37130" s="24" t="s">
        <v>2</v>
      </c>
      <c r="I37130" s="22">
        <v>16674000</v>
      </c>
      <c r="J37130" s="24" t="s">
        <v>2</v>
      </c>
      <c r="K37130" s="24" t="s">
        <v>2</v>
      </c>
      <c r="L37130" s="22">
        <v>16674000</v>
      </c>
      <c r="M37130" s="24" t="s">
        <v>2</v>
      </c>
      <c r="N37130" s="24" t="s">
        <v>2</v>
      </c>
      <c r="O37130" s="24" t="s">
        <v>2</v>
      </c>
      <c r="P37130" s="22">
        <v>16674000</v>
      </c>
    </row>
    <row r="37131" spans="1:16" ht="24" x14ac:dyDescent="0.2">
      <c r="A37131" s="21"/>
      <c r="B37131" s="21"/>
      <c r="C37131" s="21"/>
      <c r="D37131" s="21"/>
      <c r="E37131" s="26" t="s">
        <v>54727</v>
      </c>
      <c r="F37131" s="26" t="s">
        <v>12722</v>
      </c>
      <c r="G37131" s="22">
        <v>99800</v>
      </c>
      <c r="H37131" s="24" t="s">
        <v>2</v>
      </c>
      <c r="I37131" s="22">
        <v>99800</v>
      </c>
      <c r="J37131" s="22">
        <v>99800</v>
      </c>
      <c r="K37131" s="23">
        <v>100</v>
      </c>
      <c r="L37131" s="22">
        <v>0</v>
      </c>
      <c r="M37131" s="24" t="s">
        <v>2</v>
      </c>
      <c r="N37131" s="24" t="s">
        <v>2</v>
      </c>
      <c r="O37131" s="24" t="s">
        <v>2</v>
      </c>
      <c r="P37131" s="22">
        <v>0</v>
      </c>
    </row>
    <row r="37132" spans="1:16" ht="24" x14ac:dyDescent="0.2">
      <c r="A37132" s="21"/>
      <c r="B37132" s="21"/>
      <c r="C37132" s="21"/>
      <c r="D37132" s="21"/>
      <c r="E37132" s="26" t="s">
        <v>54728</v>
      </c>
      <c r="F37132" s="26" t="s">
        <v>1286</v>
      </c>
      <c r="G37132" s="22">
        <v>7260</v>
      </c>
      <c r="H37132" s="24" t="s">
        <v>2</v>
      </c>
      <c r="I37132" s="22">
        <v>7260</v>
      </c>
      <c r="J37132" s="22">
        <v>7260</v>
      </c>
      <c r="K37132" s="23">
        <v>100</v>
      </c>
      <c r="L37132" s="22">
        <v>0</v>
      </c>
      <c r="M37132" s="24" t="s">
        <v>2</v>
      </c>
      <c r="N37132" s="24" t="s">
        <v>2</v>
      </c>
      <c r="O37132" s="24" t="s">
        <v>2</v>
      </c>
      <c r="P37132" s="22">
        <v>0</v>
      </c>
    </row>
    <row r="37133" spans="1:16" ht="24" x14ac:dyDescent="0.2">
      <c r="A37133" s="21"/>
      <c r="B37133" s="21"/>
      <c r="C37133" s="21"/>
      <c r="D37133" s="21"/>
      <c r="E37133" s="26" t="s">
        <v>54729</v>
      </c>
      <c r="F37133" s="26" t="s">
        <v>54730</v>
      </c>
      <c r="G37133" s="22">
        <v>310000</v>
      </c>
      <c r="H37133" s="24" t="s">
        <v>2</v>
      </c>
      <c r="I37133" s="22">
        <v>310000</v>
      </c>
      <c r="J37133" s="22">
        <v>310000</v>
      </c>
      <c r="K37133" s="23">
        <v>100</v>
      </c>
      <c r="L37133" s="22">
        <v>0</v>
      </c>
      <c r="M37133" s="24" t="s">
        <v>2</v>
      </c>
      <c r="N37133" s="24" t="s">
        <v>2</v>
      </c>
      <c r="O37133" s="24" t="s">
        <v>2</v>
      </c>
      <c r="P37133" s="22">
        <v>0</v>
      </c>
    </row>
    <row r="37134" spans="1:16" ht="24" x14ac:dyDescent="0.55000000000000004">
      <c r="A37134" s="21"/>
      <c r="B37134" s="20" t="s">
        <v>1114</v>
      </c>
      <c r="C37134" s="21"/>
      <c r="D37134" s="21"/>
      <c r="E37134" s="21"/>
      <c r="F37134" s="21"/>
      <c r="G37134" s="22">
        <v>91133178.699999988</v>
      </c>
      <c r="H37134" s="24" t="s">
        <v>2</v>
      </c>
      <c r="I37134" s="22">
        <v>91133178.699999988</v>
      </c>
      <c r="J37134" s="22">
        <v>23052436.199999999</v>
      </c>
      <c r="K37134" s="23">
        <v>25.29532770483732</v>
      </c>
      <c r="L37134" s="22">
        <v>68061742.5</v>
      </c>
      <c r="M37134" s="24" t="s">
        <v>2</v>
      </c>
      <c r="N37134" s="22">
        <v>19000</v>
      </c>
      <c r="O37134" s="24" t="s">
        <v>2</v>
      </c>
      <c r="P37134" s="22">
        <v>68080742.5</v>
      </c>
    </row>
    <row r="37135" spans="1:16" ht="24" x14ac:dyDescent="0.55000000000000004">
      <c r="A37135" s="21"/>
      <c r="B37135" s="25" t="s">
        <v>1115</v>
      </c>
      <c r="C37135" s="20" t="s">
        <v>1127</v>
      </c>
      <c r="D37135" s="21"/>
      <c r="E37135" s="21"/>
      <c r="F37135" s="21"/>
      <c r="G37135" s="22">
        <v>78353870.699999988</v>
      </c>
      <c r="H37135" s="24" t="s">
        <v>2</v>
      </c>
      <c r="I37135" s="22">
        <v>78353870.699999988</v>
      </c>
      <c r="J37135" s="22">
        <v>22839128.199999999</v>
      </c>
      <c r="K37135" s="23">
        <v>29.148691693159716</v>
      </c>
      <c r="L37135" s="22">
        <v>55495742.5</v>
      </c>
      <c r="M37135" s="24" t="s">
        <v>2</v>
      </c>
      <c r="N37135" s="22">
        <v>19000</v>
      </c>
      <c r="O37135" s="24" t="s">
        <v>2</v>
      </c>
      <c r="P37135" s="22">
        <v>55514742.5</v>
      </c>
    </row>
    <row r="37136" spans="1:16" ht="24" x14ac:dyDescent="0.55000000000000004">
      <c r="A37136" s="21"/>
      <c r="B37136" s="21"/>
      <c r="C37136" s="25" t="s">
        <v>1128</v>
      </c>
      <c r="D37136" s="20" t="s">
        <v>1309</v>
      </c>
      <c r="E37136" s="21"/>
      <c r="F37136" s="21"/>
      <c r="G37136" s="22">
        <v>78353870.699999988</v>
      </c>
      <c r="H37136" s="24" t="s">
        <v>2</v>
      </c>
      <c r="I37136" s="22">
        <v>78353870.699999988</v>
      </c>
      <c r="J37136" s="22">
        <v>22839128.199999999</v>
      </c>
      <c r="K37136" s="23">
        <v>29.148691693159716</v>
      </c>
      <c r="L37136" s="22">
        <v>55495742.5</v>
      </c>
      <c r="M37136" s="24" t="s">
        <v>2</v>
      </c>
      <c r="N37136" s="22">
        <v>19000</v>
      </c>
      <c r="O37136" s="24" t="s">
        <v>2</v>
      </c>
      <c r="P37136" s="22">
        <v>55514742.5</v>
      </c>
    </row>
    <row r="37137" spans="1:16" ht="24" x14ac:dyDescent="0.2">
      <c r="A37137" s="21"/>
      <c r="B37137" s="21"/>
      <c r="C37137" s="21"/>
      <c r="D37137" s="25" t="s">
        <v>1310</v>
      </c>
      <c r="E37137" s="26" t="s">
        <v>1147</v>
      </c>
      <c r="F37137" s="26" t="s">
        <v>1312</v>
      </c>
      <c r="G37137" s="22">
        <v>2006587.4</v>
      </c>
      <c r="H37137" s="24" t="s">
        <v>2</v>
      </c>
      <c r="I37137" s="22">
        <v>2006587.4</v>
      </c>
      <c r="J37137" s="22">
        <v>1987587.4</v>
      </c>
      <c r="K37137" s="23">
        <v>99.053118742796855</v>
      </c>
      <c r="L37137" s="22">
        <v>0</v>
      </c>
      <c r="M37137" s="24" t="s">
        <v>2</v>
      </c>
      <c r="N37137" s="22">
        <v>19000</v>
      </c>
      <c r="O37137" s="24" t="s">
        <v>2</v>
      </c>
      <c r="P37137" s="22">
        <v>19000</v>
      </c>
    </row>
    <row r="37138" spans="1:16" ht="24" x14ac:dyDescent="0.2">
      <c r="A37138" s="21"/>
      <c r="B37138" s="21"/>
      <c r="C37138" s="21"/>
      <c r="D37138" s="21"/>
      <c r="E37138" s="26" t="s">
        <v>54731</v>
      </c>
      <c r="F37138" s="26" t="s">
        <v>54732</v>
      </c>
      <c r="G37138" s="22">
        <v>256000</v>
      </c>
      <c r="H37138" s="24" t="s">
        <v>2</v>
      </c>
      <c r="I37138" s="22">
        <v>256000</v>
      </c>
      <c r="J37138" s="22">
        <v>256000</v>
      </c>
      <c r="K37138" s="23">
        <v>100</v>
      </c>
      <c r="L37138" s="22">
        <v>0</v>
      </c>
      <c r="M37138" s="24" t="s">
        <v>2</v>
      </c>
      <c r="N37138" s="24" t="s">
        <v>2</v>
      </c>
      <c r="O37138" s="24" t="s">
        <v>2</v>
      </c>
      <c r="P37138" s="22">
        <v>0</v>
      </c>
    </row>
    <row r="37139" spans="1:16" ht="24" x14ac:dyDescent="0.2">
      <c r="A37139" s="21"/>
      <c r="B37139" s="21"/>
      <c r="C37139" s="21"/>
      <c r="D37139" s="21"/>
      <c r="E37139" s="26" t="s">
        <v>54733</v>
      </c>
      <c r="F37139" s="26" t="s">
        <v>54734</v>
      </c>
      <c r="G37139" s="22">
        <v>4480000</v>
      </c>
      <c r="H37139" s="24" t="s">
        <v>2</v>
      </c>
      <c r="I37139" s="22">
        <v>4480000</v>
      </c>
      <c r="J37139" s="24" t="s">
        <v>2</v>
      </c>
      <c r="K37139" s="24" t="s">
        <v>2</v>
      </c>
      <c r="L37139" s="22">
        <v>4480000</v>
      </c>
      <c r="M37139" s="24" t="s">
        <v>2</v>
      </c>
      <c r="N37139" s="24" t="s">
        <v>2</v>
      </c>
      <c r="O37139" s="24" t="s">
        <v>2</v>
      </c>
      <c r="P37139" s="22">
        <v>4480000</v>
      </c>
    </row>
    <row r="37140" spans="1:16" ht="24" x14ac:dyDescent="0.2">
      <c r="A37140" s="21"/>
      <c r="B37140" s="21"/>
      <c r="C37140" s="21"/>
      <c r="D37140" s="21"/>
      <c r="E37140" s="26" t="s">
        <v>54735</v>
      </c>
      <c r="F37140" s="26" t="s">
        <v>54736</v>
      </c>
      <c r="G37140" s="22">
        <v>4470000</v>
      </c>
      <c r="H37140" s="24" t="s">
        <v>2</v>
      </c>
      <c r="I37140" s="22">
        <v>4470000</v>
      </c>
      <c r="J37140" s="24" t="s">
        <v>2</v>
      </c>
      <c r="K37140" s="24" t="s">
        <v>2</v>
      </c>
      <c r="L37140" s="22">
        <v>4470000</v>
      </c>
      <c r="M37140" s="24" t="s">
        <v>2</v>
      </c>
      <c r="N37140" s="24" t="s">
        <v>2</v>
      </c>
      <c r="O37140" s="24" t="s">
        <v>2</v>
      </c>
      <c r="P37140" s="22">
        <v>4470000</v>
      </c>
    </row>
    <row r="37141" spans="1:16" ht="24" x14ac:dyDescent="0.2">
      <c r="A37141" s="21"/>
      <c r="B37141" s="21"/>
      <c r="C37141" s="21"/>
      <c r="D37141" s="21"/>
      <c r="E37141" s="26" t="s">
        <v>54737</v>
      </c>
      <c r="F37141" s="26" t="s">
        <v>54738</v>
      </c>
      <c r="G37141" s="22">
        <v>499000</v>
      </c>
      <c r="H37141" s="24" t="s">
        <v>2</v>
      </c>
      <c r="I37141" s="22">
        <v>499000</v>
      </c>
      <c r="J37141" s="22">
        <v>499000</v>
      </c>
      <c r="K37141" s="23">
        <v>100</v>
      </c>
      <c r="L37141" s="22">
        <v>0</v>
      </c>
      <c r="M37141" s="24" t="s">
        <v>2</v>
      </c>
      <c r="N37141" s="24" t="s">
        <v>2</v>
      </c>
      <c r="O37141" s="24" t="s">
        <v>2</v>
      </c>
      <c r="P37141" s="22">
        <v>0</v>
      </c>
    </row>
    <row r="37142" spans="1:16" ht="24" x14ac:dyDescent="0.2">
      <c r="A37142" s="21"/>
      <c r="B37142" s="21"/>
      <c r="C37142" s="21"/>
      <c r="D37142" s="21"/>
      <c r="E37142" s="26" t="s">
        <v>54739</v>
      </c>
      <c r="F37142" s="26" t="s">
        <v>54740</v>
      </c>
      <c r="G37142" s="22">
        <v>498100</v>
      </c>
      <c r="H37142" s="24" t="s">
        <v>2</v>
      </c>
      <c r="I37142" s="22">
        <v>498100</v>
      </c>
      <c r="J37142" s="22">
        <v>498100</v>
      </c>
      <c r="K37142" s="23">
        <v>100</v>
      </c>
      <c r="L37142" s="22">
        <v>0</v>
      </c>
      <c r="M37142" s="24" t="s">
        <v>2</v>
      </c>
      <c r="N37142" s="24" t="s">
        <v>2</v>
      </c>
      <c r="O37142" s="24" t="s">
        <v>2</v>
      </c>
      <c r="P37142" s="22">
        <v>0</v>
      </c>
    </row>
    <row r="37143" spans="1:16" ht="24" x14ac:dyDescent="0.2">
      <c r="A37143" s="21"/>
      <c r="B37143" s="21"/>
      <c r="C37143" s="21"/>
      <c r="D37143" s="21"/>
      <c r="E37143" s="26" t="s">
        <v>54741</v>
      </c>
      <c r="F37143" s="26" t="s">
        <v>54742</v>
      </c>
      <c r="G37143" s="22">
        <v>15533716</v>
      </c>
      <c r="H37143" s="24" t="s">
        <v>2</v>
      </c>
      <c r="I37143" s="22">
        <v>15533716</v>
      </c>
      <c r="J37143" s="22">
        <v>1763120</v>
      </c>
      <c r="K37143" s="23">
        <v>11.350278323615546</v>
      </c>
      <c r="L37143" s="22">
        <v>13770596</v>
      </c>
      <c r="M37143" s="24" t="s">
        <v>2</v>
      </c>
      <c r="N37143" s="24" t="s">
        <v>2</v>
      </c>
      <c r="O37143" s="24" t="s">
        <v>2</v>
      </c>
      <c r="P37143" s="22">
        <v>13770596</v>
      </c>
    </row>
    <row r="37144" spans="1:16" ht="24" x14ac:dyDescent="0.2">
      <c r="A37144" s="21"/>
      <c r="B37144" s="21"/>
      <c r="C37144" s="21"/>
      <c r="D37144" s="21"/>
      <c r="E37144" s="26" t="s">
        <v>54743</v>
      </c>
      <c r="F37144" s="26" t="s">
        <v>54744</v>
      </c>
      <c r="G37144" s="22">
        <v>13877647</v>
      </c>
      <c r="H37144" s="24" t="s">
        <v>2</v>
      </c>
      <c r="I37144" s="22">
        <v>13877647</v>
      </c>
      <c r="J37144" s="24" t="s">
        <v>2</v>
      </c>
      <c r="K37144" s="24" t="s">
        <v>2</v>
      </c>
      <c r="L37144" s="22">
        <v>13877647</v>
      </c>
      <c r="M37144" s="24" t="s">
        <v>2</v>
      </c>
      <c r="N37144" s="24" t="s">
        <v>2</v>
      </c>
      <c r="O37144" s="24" t="s">
        <v>2</v>
      </c>
      <c r="P37144" s="22">
        <v>13877647</v>
      </c>
    </row>
    <row r="37145" spans="1:16" ht="24" x14ac:dyDescent="0.2">
      <c r="A37145" s="21"/>
      <c r="B37145" s="21"/>
      <c r="C37145" s="21"/>
      <c r="D37145" s="21"/>
      <c r="E37145" s="26" t="s">
        <v>13894</v>
      </c>
      <c r="F37145" s="26" t="s">
        <v>1312</v>
      </c>
      <c r="G37145" s="22">
        <v>565837.5</v>
      </c>
      <c r="H37145" s="24" t="s">
        <v>2</v>
      </c>
      <c r="I37145" s="22">
        <v>565837.5</v>
      </c>
      <c r="J37145" s="22">
        <v>565837.5</v>
      </c>
      <c r="K37145" s="23">
        <v>100</v>
      </c>
      <c r="L37145" s="22">
        <v>0</v>
      </c>
      <c r="M37145" s="24" t="s">
        <v>2</v>
      </c>
      <c r="N37145" s="24" t="s">
        <v>2</v>
      </c>
      <c r="O37145" s="24" t="s">
        <v>2</v>
      </c>
      <c r="P37145" s="22">
        <v>0</v>
      </c>
    </row>
    <row r="37146" spans="1:16" ht="24" x14ac:dyDescent="0.2">
      <c r="A37146" s="21"/>
      <c r="B37146" s="21"/>
      <c r="C37146" s="21"/>
      <c r="D37146" s="21"/>
      <c r="E37146" s="26" t="s">
        <v>54745</v>
      </c>
      <c r="F37146" s="26" t="s">
        <v>54746</v>
      </c>
      <c r="G37146" s="22">
        <v>498300</v>
      </c>
      <c r="H37146" s="24" t="s">
        <v>2</v>
      </c>
      <c r="I37146" s="22">
        <v>498300</v>
      </c>
      <c r="J37146" s="22">
        <v>498300</v>
      </c>
      <c r="K37146" s="23">
        <v>100</v>
      </c>
      <c r="L37146" s="22">
        <v>0</v>
      </c>
      <c r="M37146" s="24" t="s">
        <v>2</v>
      </c>
      <c r="N37146" s="24" t="s">
        <v>2</v>
      </c>
      <c r="O37146" s="24" t="s">
        <v>2</v>
      </c>
      <c r="P37146" s="22">
        <v>0</v>
      </c>
    </row>
    <row r="37147" spans="1:16" ht="24" x14ac:dyDescent="0.2">
      <c r="A37147" s="21"/>
      <c r="B37147" s="21"/>
      <c r="C37147" s="21"/>
      <c r="D37147" s="21"/>
      <c r="E37147" s="26" t="s">
        <v>54747</v>
      </c>
      <c r="F37147" s="26" t="s">
        <v>54748</v>
      </c>
      <c r="G37147" s="22">
        <v>83000</v>
      </c>
      <c r="H37147" s="24" t="s">
        <v>2</v>
      </c>
      <c r="I37147" s="22">
        <v>83000</v>
      </c>
      <c r="J37147" s="22">
        <v>83000</v>
      </c>
      <c r="K37147" s="23">
        <v>100</v>
      </c>
      <c r="L37147" s="22">
        <v>0</v>
      </c>
      <c r="M37147" s="24" t="s">
        <v>2</v>
      </c>
      <c r="N37147" s="24" t="s">
        <v>2</v>
      </c>
      <c r="O37147" s="24" t="s">
        <v>2</v>
      </c>
      <c r="P37147" s="22">
        <v>0</v>
      </c>
    </row>
    <row r="37148" spans="1:16" ht="24" x14ac:dyDescent="0.2">
      <c r="A37148" s="21"/>
      <c r="B37148" s="21"/>
      <c r="C37148" s="21"/>
      <c r="D37148" s="21"/>
      <c r="E37148" s="26" t="s">
        <v>54749</v>
      </c>
      <c r="F37148" s="26" t="s">
        <v>54750</v>
      </c>
      <c r="G37148" s="22">
        <v>412000</v>
      </c>
      <c r="H37148" s="24" t="s">
        <v>2</v>
      </c>
      <c r="I37148" s="22">
        <v>412000</v>
      </c>
      <c r="J37148" s="22">
        <v>412000</v>
      </c>
      <c r="K37148" s="23">
        <v>100</v>
      </c>
      <c r="L37148" s="22">
        <v>0</v>
      </c>
      <c r="M37148" s="24" t="s">
        <v>2</v>
      </c>
      <c r="N37148" s="24" t="s">
        <v>2</v>
      </c>
      <c r="O37148" s="24" t="s">
        <v>2</v>
      </c>
      <c r="P37148" s="22">
        <v>0</v>
      </c>
    </row>
    <row r="37149" spans="1:16" ht="24" x14ac:dyDescent="0.2">
      <c r="A37149" s="21"/>
      <c r="B37149" s="21"/>
      <c r="C37149" s="21"/>
      <c r="D37149" s="21"/>
      <c r="E37149" s="26" t="s">
        <v>54751</v>
      </c>
      <c r="F37149" s="26" t="s">
        <v>54752</v>
      </c>
      <c r="G37149" s="22">
        <v>499690</v>
      </c>
      <c r="H37149" s="24" t="s">
        <v>2</v>
      </c>
      <c r="I37149" s="22">
        <v>499690</v>
      </c>
      <c r="J37149" s="22">
        <v>499690</v>
      </c>
      <c r="K37149" s="23">
        <v>100</v>
      </c>
      <c r="L37149" s="22">
        <v>0</v>
      </c>
      <c r="M37149" s="24" t="s">
        <v>2</v>
      </c>
      <c r="N37149" s="24" t="s">
        <v>2</v>
      </c>
      <c r="O37149" s="24" t="s">
        <v>2</v>
      </c>
      <c r="P37149" s="22">
        <v>0</v>
      </c>
    </row>
    <row r="37150" spans="1:16" ht="24" x14ac:dyDescent="0.2">
      <c r="A37150" s="21"/>
      <c r="B37150" s="21"/>
      <c r="C37150" s="21"/>
      <c r="D37150" s="21"/>
      <c r="E37150" s="26" t="s">
        <v>54753</v>
      </c>
      <c r="F37150" s="26" t="s">
        <v>54754</v>
      </c>
      <c r="G37150" s="22">
        <v>499800</v>
      </c>
      <c r="H37150" s="24" t="s">
        <v>2</v>
      </c>
      <c r="I37150" s="22">
        <v>499800</v>
      </c>
      <c r="J37150" s="22">
        <v>499800</v>
      </c>
      <c r="K37150" s="23">
        <v>100</v>
      </c>
      <c r="L37150" s="22">
        <v>0</v>
      </c>
      <c r="M37150" s="24" t="s">
        <v>2</v>
      </c>
      <c r="N37150" s="24" t="s">
        <v>2</v>
      </c>
      <c r="O37150" s="24" t="s">
        <v>2</v>
      </c>
      <c r="P37150" s="22">
        <v>0</v>
      </c>
    </row>
    <row r="37151" spans="1:16" ht="24" x14ac:dyDescent="0.2">
      <c r="A37151" s="21"/>
      <c r="B37151" s="21"/>
      <c r="C37151" s="21"/>
      <c r="D37151" s="21"/>
      <c r="E37151" s="26" t="s">
        <v>13937</v>
      </c>
      <c r="F37151" s="26" t="s">
        <v>1312</v>
      </c>
      <c r="G37151" s="22">
        <v>648639.30000000005</v>
      </c>
      <c r="H37151" s="24" t="s">
        <v>2</v>
      </c>
      <c r="I37151" s="22">
        <v>648639.30000000005</v>
      </c>
      <c r="J37151" s="22">
        <v>648639.30000000005</v>
      </c>
      <c r="K37151" s="23">
        <v>100</v>
      </c>
      <c r="L37151" s="22">
        <v>0</v>
      </c>
      <c r="M37151" s="24" t="s">
        <v>2</v>
      </c>
      <c r="N37151" s="24" t="s">
        <v>2</v>
      </c>
      <c r="O37151" s="24" t="s">
        <v>2</v>
      </c>
      <c r="P37151" s="22">
        <v>0</v>
      </c>
    </row>
    <row r="37152" spans="1:16" ht="24" x14ac:dyDescent="0.2">
      <c r="A37152" s="21"/>
      <c r="B37152" s="21"/>
      <c r="C37152" s="21"/>
      <c r="D37152" s="21"/>
      <c r="E37152" s="26" t="s">
        <v>54755</v>
      </c>
      <c r="F37152" s="26" t="s">
        <v>54756</v>
      </c>
      <c r="G37152" s="22">
        <v>7505000</v>
      </c>
      <c r="H37152" s="24" t="s">
        <v>2</v>
      </c>
      <c r="I37152" s="22">
        <v>7505000</v>
      </c>
      <c r="J37152" s="22">
        <v>790000</v>
      </c>
      <c r="K37152" s="23">
        <v>10.526315789473685</v>
      </c>
      <c r="L37152" s="22">
        <v>6715000</v>
      </c>
      <c r="M37152" s="24" t="s">
        <v>2</v>
      </c>
      <c r="N37152" s="24" t="s">
        <v>2</v>
      </c>
      <c r="O37152" s="24" t="s">
        <v>2</v>
      </c>
      <c r="P37152" s="22">
        <v>6715000</v>
      </c>
    </row>
    <row r="37153" spans="1:16" ht="24" x14ac:dyDescent="0.2">
      <c r="A37153" s="21"/>
      <c r="B37153" s="21"/>
      <c r="C37153" s="21"/>
      <c r="D37153" s="21"/>
      <c r="E37153" s="26" t="s">
        <v>54757</v>
      </c>
      <c r="F37153" s="26" t="s">
        <v>54758</v>
      </c>
      <c r="G37153" s="22">
        <v>5223900</v>
      </c>
      <c r="H37153" s="24" t="s">
        <v>2</v>
      </c>
      <c r="I37153" s="22">
        <v>5223900</v>
      </c>
      <c r="J37153" s="22">
        <v>5223900</v>
      </c>
      <c r="K37153" s="23">
        <v>100</v>
      </c>
      <c r="L37153" s="22">
        <v>0</v>
      </c>
      <c r="M37153" s="24" t="s">
        <v>2</v>
      </c>
      <c r="N37153" s="24" t="s">
        <v>2</v>
      </c>
      <c r="O37153" s="24" t="s">
        <v>2</v>
      </c>
      <c r="P37153" s="22">
        <v>0</v>
      </c>
    </row>
    <row r="37154" spans="1:16" ht="24" x14ac:dyDescent="0.2">
      <c r="A37154" s="21"/>
      <c r="B37154" s="21"/>
      <c r="C37154" s="21"/>
      <c r="D37154" s="21"/>
      <c r="E37154" s="26" t="s">
        <v>54759</v>
      </c>
      <c r="F37154" s="26" t="s">
        <v>54760</v>
      </c>
      <c r="G37154" s="22">
        <v>5474944</v>
      </c>
      <c r="H37154" s="24" t="s">
        <v>2</v>
      </c>
      <c r="I37154" s="22">
        <v>5474944</v>
      </c>
      <c r="J37154" s="22">
        <v>5474944</v>
      </c>
      <c r="K37154" s="23">
        <v>100</v>
      </c>
      <c r="L37154" s="22">
        <v>0</v>
      </c>
      <c r="M37154" s="24" t="s">
        <v>2</v>
      </c>
      <c r="N37154" s="24" t="s">
        <v>2</v>
      </c>
      <c r="O37154" s="24" t="s">
        <v>2</v>
      </c>
      <c r="P37154" s="22">
        <v>0</v>
      </c>
    </row>
    <row r="37155" spans="1:16" ht="24" x14ac:dyDescent="0.2">
      <c r="A37155" s="21"/>
      <c r="B37155" s="21"/>
      <c r="C37155" s="21"/>
      <c r="D37155" s="21"/>
      <c r="E37155" s="26" t="s">
        <v>54761</v>
      </c>
      <c r="F37155" s="26" t="s">
        <v>54762</v>
      </c>
      <c r="G37155" s="22">
        <v>451800</v>
      </c>
      <c r="H37155" s="24" t="s">
        <v>2</v>
      </c>
      <c r="I37155" s="22">
        <v>451800</v>
      </c>
      <c r="J37155" s="22">
        <v>451800</v>
      </c>
      <c r="K37155" s="23">
        <v>100</v>
      </c>
      <c r="L37155" s="22">
        <v>0</v>
      </c>
      <c r="M37155" s="24" t="s">
        <v>2</v>
      </c>
      <c r="N37155" s="24" t="s">
        <v>2</v>
      </c>
      <c r="O37155" s="24" t="s">
        <v>2</v>
      </c>
      <c r="P37155" s="22">
        <v>0</v>
      </c>
    </row>
    <row r="37156" spans="1:16" ht="24" x14ac:dyDescent="0.2">
      <c r="A37156" s="21"/>
      <c r="B37156" s="21"/>
      <c r="C37156" s="21"/>
      <c r="D37156" s="21"/>
      <c r="E37156" s="26" t="s">
        <v>54763</v>
      </c>
      <c r="F37156" s="26" t="s">
        <v>54764</v>
      </c>
      <c r="G37156" s="22">
        <v>495700</v>
      </c>
      <c r="H37156" s="24" t="s">
        <v>2</v>
      </c>
      <c r="I37156" s="22">
        <v>495700</v>
      </c>
      <c r="J37156" s="22">
        <v>495700</v>
      </c>
      <c r="K37156" s="23">
        <v>100</v>
      </c>
      <c r="L37156" s="22">
        <v>0</v>
      </c>
      <c r="M37156" s="24" t="s">
        <v>2</v>
      </c>
      <c r="N37156" s="24" t="s">
        <v>2</v>
      </c>
      <c r="O37156" s="24" t="s">
        <v>2</v>
      </c>
      <c r="P37156" s="22">
        <v>0</v>
      </c>
    </row>
    <row r="37157" spans="1:16" ht="24" x14ac:dyDescent="0.2">
      <c r="A37157" s="21"/>
      <c r="B37157" s="21"/>
      <c r="C37157" s="21"/>
      <c r="D37157" s="21"/>
      <c r="E37157" s="26" t="s">
        <v>54765</v>
      </c>
      <c r="F37157" s="26" t="s">
        <v>54766</v>
      </c>
      <c r="G37157" s="22">
        <v>488710</v>
      </c>
      <c r="H37157" s="24" t="s">
        <v>2</v>
      </c>
      <c r="I37157" s="22">
        <v>488710</v>
      </c>
      <c r="J37157" s="22">
        <v>488710</v>
      </c>
      <c r="K37157" s="23">
        <v>100</v>
      </c>
      <c r="L37157" s="22">
        <v>0</v>
      </c>
      <c r="M37157" s="24" t="s">
        <v>2</v>
      </c>
      <c r="N37157" s="24" t="s">
        <v>2</v>
      </c>
      <c r="O37157" s="24" t="s">
        <v>2</v>
      </c>
      <c r="P37157" s="22">
        <v>0</v>
      </c>
    </row>
    <row r="37158" spans="1:16" ht="24" x14ac:dyDescent="0.2">
      <c r="A37158" s="21"/>
      <c r="B37158" s="21"/>
      <c r="C37158" s="21"/>
      <c r="D37158" s="21"/>
      <c r="E37158" s="26" t="s">
        <v>54767</v>
      </c>
      <c r="F37158" s="26" t="s">
        <v>54768</v>
      </c>
      <c r="G37158" s="22">
        <v>499600</v>
      </c>
      <c r="H37158" s="24" t="s">
        <v>2</v>
      </c>
      <c r="I37158" s="22">
        <v>499600</v>
      </c>
      <c r="J37158" s="22">
        <v>499600</v>
      </c>
      <c r="K37158" s="23">
        <v>100</v>
      </c>
      <c r="L37158" s="22">
        <v>0</v>
      </c>
      <c r="M37158" s="24" t="s">
        <v>2</v>
      </c>
      <c r="N37158" s="24" t="s">
        <v>2</v>
      </c>
      <c r="O37158" s="24" t="s">
        <v>2</v>
      </c>
      <c r="P37158" s="22">
        <v>0</v>
      </c>
    </row>
    <row r="37159" spans="1:16" ht="24" x14ac:dyDescent="0.2">
      <c r="A37159" s="21"/>
      <c r="B37159" s="21"/>
      <c r="C37159" s="21"/>
      <c r="D37159" s="21"/>
      <c r="E37159" s="26" t="s">
        <v>54769</v>
      </c>
      <c r="F37159" s="26" t="s">
        <v>54770</v>
      </c>
      <c r="G37159" s="22">
        <v>266000</v>
      </c>
      <c r="H37159" s="24" t="s">
        <v>2</v>
      </c>
      <c r="I37159" s="22">
        <v>266000</v>
      </c>
      <c r="J37159" s="22">
        <v>266000</v>
      </c>
      <c r="K37159" s="23">
        <v>100</v>
      </c>
      <c r="L37159" s="22">
        <v>0</v>
      </c>
      <c r="M37159" s="24" t="s">
        <v>2</v>
      </c>
      <c r="N37159" s="24" t="s">
        <v>2</v>
      </c>
      <c r="O37159" s="24" t="s">
        <v>2</v>
      </c>
      <c r="P37159" s="22">
        <v>0</v>
      </c>
    </row>
    <row r="37160" spans="1:16" ht="24" x14ac:dyDescent="0.2">
      <c r="A37160" s="21"/>
      <c r="B37160" s="21"/>
      <c r="C37160" s="21"/>
      <c r="D37160" s="21"/>
      <c r="E37160" s="26" t="s">
        <v>54771</v>
      </c>
      <c r="F37160" s="26" t="s">
        <v>54772</v>
      </c>
      <c r="G37160" s="22">
        <v>438000</v>
      </c>
      <c r="H37160" s="24" t="s">
        <v>2</v>
      </c>
      <c r="I37160" s="22">
        <v>438000</v>
      </c>
      <c r="J37160" s="22">
        <v>438000</v>
      </c>
      <c r="K37160" s="23">
        <v>100</v>
      </c>
      <c r="L37160" s="22">
        <v>0</v>
      </c>
      <c r="M37160" s="24" t="s">
        <v>2</v>
      </c>
      <c r="N37160" s="24" t="s">
        <v>2</v>
      </c>
      <c r="O37160" s="24" t="s">
        <v>2</v>
      </c>
      <c r="P37160" s="22">
        <v>0</v>
      </c>
    </row>
    <row r="37161" spans="1:16" ht="24" x14ac:dyDescent="0.2">
      <c r="A37161" s="21"/>
      <c r="B37161" s="21"/>
      <c r="C37161" s="21"/>
      <c r="D37161" s="21"/>
      <c r="E37161" s="26" t="s">
        <v>54773</v>
      </c>
      <c r="F37161" s="26" t="s">
        <v>54774</v>
      </c>
      <c r="G37161" s="22">
        <v>499400</v>
      </c>
      <c r="H37161" s="24" t="s">
        <v>2</v>
      </c>
      <c r="I37161" s="22">
        <v>499400</v>
      </c>
      <c r="J37161" s="22">
        <v>499400</v>
      </c>
      <c r="K37161" s="23">
        <v>100</v>
      </c>
      <c r="L37161" s="22">
        <v>0</v>
      </c>
      <c r="M37161" s="24" t="s">
        <v>2</v>
      </c>
      <c r="N37161" s="24" t="s">
        <v>2</v>
      </c>
      <c r="O37161" s="24" t="s">
        <v>2</v>
      </c>
      <c r="P37161" s="22">
        <v>0</v>
      </c>
    </row>
    <row r="37162" spans="1:16" ht="24" x14ac:dyDescent="0.2">
      <c r="A37162" s="21"/>
      <c r="B37162" s="21"/>
      <c r="C37162" s="21"/>
      <c r="D37162" s="21"/>
      <c r="E37162" s="26" t="s">
        <v>54775</v>
      </c>
      <c r="F37162" s="26" t="s">
        <v>54776</v>
      </c>
      <c r="G37162" s="22">
        <v>12182499.5</v>
      </c>
      <c r="H37162" s="24" t="s">
        <v>2</v>
      </c>
      <c r="I37162" s="22">
        <v>12182499.5</v>
      </c>
      <c r="J37162" s="24" t="s">
        <v>2</v>
      </c>
      <c r="K37162" s="24" t="s">
        <v>2</v>
      </c>
      <c r="L37162" s="22">
        <v>12182499.5</v>
      </c>
      <c r="M37162" s="24" t="s">
        <v>2</v>
      </c>
      <c r="N37162" s="24" t="s">
        <v>2</v>
      </c>
      <c r="O37162" s="24" t="s">
        <v>2</v>
      </c>
      <c r="P37162" s="22">
        <v>12182499.5</v>
      </c>
    </row>
    <row r="37163" spans="1:16" ht="24" x14ac:dyDescent="0.55000000000000004">
      <c r="A37163" s="21"/>
      <c r="B37163" s="21"/>
      <c r="C37163" s="20" t="s">
        <v>1174</v>
      </c>
      <c r="D37163" s="21"/>
      <c r="E37163" s="21"/>
      <c r="F37163" s="21"/>
      <c r="G37163" s="22">
        <v>12779308</v>
      </c>
      <c r="H37163" s="24" t="s">
        <v>2</v>
      </c>
      <c r="I37163" s="22">
        <v>12779308</v>
      </c>
      <c r="J37163" s="22">
        <v>213308</v>
      </c>
      <c r="K37163" s="23">
        <v>1.669167062880087</v>
      </c>
      <c r="L37163" s="22">
        <v>12566000</v>
      </c>
      <c r="M37163" s="24" t="s">
        <v>2</v>
      </c>
      <c r="N37163" s="24" t="s">
        <v>2</v>
      </c>
      <c r="O37163" s="24" t="s">
        <v>2</v>
      </c>
      <c r="P37163" s="22">
        <v>12566000</v>
      </c>
    </row>
    <row r="37164" spans="1:16" ht="24" x14ac:dyDescent="0.55000000000000004">
      <c r="A37164" s="21"/>
      <c r="B37164" s="21"/>
      <c r="C37164" s="25" t="s">
        <v>1175</v>
      </c>
      <c r="D37164" s="20" t="s">
        <v>1309</v>
      </c>
      <c r="E37164" s="21"/>
      <c r="F37164" s="21"/>
      <c r="G37164" s="22">
        <v>12779308</v>
      </c>
      <c r="H37164" s="24" t="s">
        <v>2</v>
      </c>
      <c r="I37164" s="22">
        <v>12779308</v>
      </c>
      <c r="J37164" s="22">
        <v>213308</v>
      </c>
      <c r="K37164" s="23">
        <v>1.669167062880087</v>
      </c>
      <c r="L37164" s="22">
        <v>12566000</v>
      </c>
      <c r="M37164" s="24" t="s">
        <v>2</v>
      </c>
      <c r="N37164" s="24" t="s">
        <v>2</v>
      </c>
      <c r="O37164" s="24" t="s">
        <v>2</v>
      </c>
      <c r="P37164" s="22">
        <v>12566000</v>
      </c>
    </row>
    <row r="37165" spans="1:16" ht="24" x14ac:dyDescent="0.2">
      <c r="A37165" s="21"/>
      <c r="B37165" s="21"/>
      <c r="C37165" s="21"/>
      <c r="D37165" s="25" t="s">
        <v>1310</v>
      </c>
      <c r="E37165" s="26" t="s">
        <v>54777</v>
      </c>
      <c r="F37165" s="26" t="s">
        <v>54778</v>
      </c>
      <c r="G37165" s="22">
        <v>6830</v>
      </c>
      <c r="H37165" s="24" t="s">
        <v>2</v>
      </c>
      <c r="I37165" s="22">
        <v>6830</v>
      </c>
      <c r="J37165" s="22">
        <v>6830</v>
      </c>
      <c r="K37165" s="23">
        <v>100</v>
      </c>
      <c r="L37165" s="22">
        <v>0</v>
      </c>
      <c r="M37165" s="24" t="s">
        <v>2</v>
      </c>
      <c r="N37165" s="24" t="s">
        <v>2</v>
      </c>
      <c r="O37165" s="24" t="s">
        <v>2</v>
      </c>
      <c r="P37165" s="22">
        <v>0</v>
      </c>
    </row>
    <row r="37166" spans="1:16" ht="24" x14ac:dyDescent="0.2">
      <c r="A37166" s="21"/>
      <c r="B37166" s="21"/>
      <c r="C37166" s="21"/>
      <c r="D37166" s="21"/>
      <c r="E37166" s="26" t="s">
        <v>14036</v>
      </c>
      <c r="F37166" s="26" t="s">
        <v>1312</v>
      </c>
      <c r="G37166" s="22">
        <v>206478</v>
      </c>
      <c r="H37166" s="24" t="s">
        <v>2</v>
      </c>
      <c r="I37166" s="22">
        <v>206478</v>
      </c>
      <c r="J37166" s="22">
        <v>206478</v>
      </c>
      <c r="K37166" s="23">
        <v>100</v>
      </c>
      <c r="L37166" s="22">
        <v>0</v>
      </c>
      <c r="M37166" s="24" t="s">
        <v>2</v>
      </c>
      <c r="N37166" s="24" t="s">
        <v>2</v>
      </c>
      <c r="O37166" s="24" t="s">
        <v>2</v>
      </c>
      <c r="P37166" s="22">
        <v>0</v>
      </c>
    </row>
    <row r="37167" spans="1:16" ht="24" x14ac:dyDescent="0.2">
      <c r="A37167" s="21"/>
      <c r="B37167" s="21"/>
      <c r="C37167" s="21"/>
      <c r="D37167" s="21"/>
      <c r="E37167" s="26" t="s">
        <v>54779</v>
      </c>
      <c r="F37167" s="26" t="s">
        <v>54780</v>
      </c>
      <c r="G37167" s="22">
        <v>12566000</v>
      </c>
      <c r="H37167" s="24" t="s">
        <v>2</v>
      </c>
      <c r="I37167" s="22">
        <v>12566000</v>
      </c>
      <c r="J37167" s="24" t="s">
        <v>2</v>
      </c>
      <c r="K37167" s="24" t="s">
        <v>2</v>
      </c>
      <c r="L37167" s="22">
        <v>12566000</v>
      </c>
      <c r="M37167" s="24" t="s">
        <v>2</v>
      </c>
      <c r="N37167" s="24" t="s">
        <v>2</v>
      </c>
      <c r="O37167" s="24" t="s">
        <v>2</v>
      </c>
      <c r="P37167" s="22">
        <v>12566000</v>
      </c>
    </row>
    <row r="37168" spans="1:16" ht="24" x14ac:dyDescent="0.55000000000000004">
      <c r="A37168" s="21"/>
      <c r="B37168" s="20" t="s">
        <v>14990</v>
      </c>
      <c r="C37168" s="21"/>
      <c r="D37168" s="21"/>
      <c r="E37168" s="21"/>
      <c r="F37168" s="21"/>
      <c r="G37168" s="22">
        <v>62693599.939999998</v>
      </c>
      <c r="H37168" s="24" t="s">
        <v>2</v>
      </c>
      <c r="I37168" s="22">
        <v>62693599.939999998</v>
      </c>
      <c r="J37168" s="22">
        <v>20132361.98</v>
      </c>
      <c r="K37168" s="23">
        <v>32.112308113216315</v>
      </c>
      <c r="L37168" s="22">
        <v>42561237.960000001</v>
      </c>
      <c r="M37168" s="24" t="s">
        <v>2</v>
      </c>
      <c r="N37168" s="22">
        <v>0</v>
      </c>
      <c r="O37168" s="24" t="s">
        <v>2</v>
      </c>
      <c r="P37168" s="22">
        <v>42561237.960000001</v>
      </c>
    </row>
    <row r="37169" spans="1:16" ht="24" x14ac:dyDescent="0.55000000000000004">
      <c r="A37169" s="21"/>
      <c r="B37169" s="25" t="s">
        <v>14991</v>
      </c>
      <c r="C37169" s="20" t="s">
        <v>54781</v>
      </c>
      <c r="D37169" s="21"/>
      <c r="E37169" s="21"/>
      <c r="F37169" s="21"/>
      <c r="G37169" s="22">
        <v>62693599.939999998</v>
      </c>
      <c r="H37169" s="24" t="s">
        <v>2</v>
      </c>
      <c r="I37169" s="22">
        <v>62693599.939999998</v>
      </c>
      <c r="J37169" s="22">
        <v>20132361.98</v>
      </c>
      <c r="K37169" s="23">
        <v>32.112308113216315</v>
      </c>
      <c r="L37169" s="22">
        <v>42561237.960000001</v>
      </c>
      <c r="M37169" s="24" t="s">
        <v>2</v>
      </c>
      <c r="N37169" s="22">
        <v>0</v>
      </c>
      <c r="O37169" s="24" t="s">
        <v>2</v>
      </c>
      <c r="P37169" s="22">
        <v>42561237.960000001</v>
      </c>
    </row>
    <row r="37170" spans="1:16" ht="24" x14ac:dyDescent="0.55000000000000004">
      <c r="A37170" s="21"/>
      <c r="B37170" s="21"/>
      <c r="C37170" s="25" t="s">
        <v>54782</v>
      </c>
      <c r="D37170" s="20" t="s">
        <v>1309</v>
      </c>
      <c r="E37170" s="21"/>
      <c r="F37170" s="21"/>
      <c r="G37170" s="22">
        <v>62693599.939999998</v>
      </c>
      <c r="H37170" s="24" t="s">
        <v>2</v>
      </c>
      <c r="I37170" s="22">
        <v>62693599.939999998</v>
      </c>
      <c r="J37170" s="22">
        <v>20132361.98</v>
      </c>
      <c r="K37170" s="23">
        <v>32.112308113216315</v>
      </c>
      <c r="L37170" s="22">
        <v>42561237.960000001</v>
      </c>
      <c r="M37170" s="24" t="s">
        <v>2</v>
      </c>
      <c r="N37170" s="22">
        <v>0</v>
      </c>
      <c r="O37170" s="24" t="s">
        <v>2</v>
      </c>
      <c r="P37170" s="22">
        <v>42561237.960000001</v>
      </c>
    </row>
    <row r="37171" spans="1:16" ht="24" x14ac:dyDescent="0.2">
      <c r="A37171" s="21"/>
      <c r="B37171" s="21"/>
      <c r="C37171" s="21"/>
      <c r="D37171" s="25" t="s">
        <v>1310</v>
      </c>
      <c r="E37171" s="26" t="s">
        <v>54783</v>
      </c>
      <c r="F37171" s="26" t="s">
        <v>54784</v>
      </c>
      <c r="G37171" s="22">
        <v>14717260</v>
      </c>
      <c r="H37171" s="24" t="s">
        <v>2</v>
      </c>
      <c r="I37171" s="22">
        <v>14717260</v>
      </c>
      <c r="J37171" s="22">
        <v>8651680</v>
      </c>
      <c r="K37171" s="23">
        <v>58.785942492012779</v>
      </c>
      <c r="L37171" s="22">
        <v>6065580</v>
      </c>
      <c r="M37171" s="24" t="s">
        <v>2</v>
      </c>
      <c r="N37171" s="24" t="s">
        <v>2</v>
      </c>
      <c r="O37171" s="24" t="s">
        <v>2</v>
      </c>
      <c r="P37171" s="22">
        <v>6065580</v>
      </c>
    </row>
    <row r="37172" spans="1:16" ht="24" x14ac:dyDescent="0.2">
      <c r="A37172" s="21"/>
      <c r="B37172" s="21"/>
      <c r="C37172" s="21"/>
      <c r="D37172" s="21"/>
      <c r="E37172" s="26" t="s">
        <v>54785</v>
      </c>
      <c r="F37172" s="26" t="s">
        <v>54786</v>
      </c>
      <c r="G37172" s="22">
        <v>3281000</v>
      </c>
      <c r="H37172" s="24" t="s">
        <v>2</v>
      </c>
      <c r="I37172" s="22">
        <v>3281000</v>
      </c>
      <c r="J37172" s="22">
        <v>3281000</v>
      </c>
      <c r="K37172" s="23">
        <v>100</v>
      </c>
      <c r="L37172" s="22">
        <v>0</v>
      </c>
      <c r="M37172" s="24" t="s">
        <v>2</v>
      </c>
      <c r="N37172" s="24" t="s">
        <v>2</v>
      </c>
      <c r="O37172" s="24" t="s">
        <v>2</v>
      </c>
      <c r="P37172" s="22">
        <v>0</v>
      </c>
    </row>
    <row r="37173" spans="1:16" ht="24" x14ac:dyDescent="0.2">
      <c r="A37173" s="21"/>
      <c r="B37173" s="21"/>
      <c r="C37173" s="21"/>
      <c r="D37173" s="21"/>
      <c r="E37173" s="26" t="s">
        <v>54787</v>
      </c>
      <c r="F37173" s="26" t="s">
        <v>54788</v>
      </c>
      <c r="G37173" s="22">
        <v>1158550</v>
      </c>
      <c r="H37173" s="24" t="s">
        <v>2</v>
      </c>
      <c r="I37173" s="22">
        <v>1158550</v>
      </c>
      <c r="J37173" s="22">
        <v>1158550</v>
      </c>
      <c r="K37173" s="23">
        <v>100</v>
      </c>
      <c r="L37173" s="22">
        <v>0</v>
      </c>
      <c r="M37173" s="24" t="s">
        <v>2</v>
      </c>
      <c r="N37173" s="24" t="s">
        <v>2</v>
      </c>
      <c r="O37173" s="24" t="s">
        <v>2</v>
      </c>
      <c r="P37173" s="22">
        <v>0</v>
      </c>
    </row>
    <row r="37174" spans="1:16" ht="24" x14ac:dyDescent="0.2">
      <c r="A37174" s="21"/>
      <c r="B37174" s="21"/>
      <c r="C37174" s="21"/>
      <c r="D37174" s="21"/>
      <c r="E37174" s="26" t="s">
        <v>54789</v>
      </c>
      <c r="F37174" s="26" t="s">
        <v>54790</v>
      </c>
      <c r="G37174" s="22">
        <v>1544450</v>
      </c>
      <c r="H37174" s="24" t="s">
        <v>2</v>
      </c>
      <c r="I37174" s="22">
        <v>1544450</v>
      </c>
      <c r="J37174" s="22">
        <v>1544450</v>
      </c>
      <c r="K37174" s="23">
        <v>100</v>
      </c>
      <c r="L37174" s="22">
        <v>0</v>
      </c>
      <c r="M37174" s="24" t="s">
        <v>2</v>
      </c>
      <c r="N37174" s="24" t="s">
        <v>2</v>
      </c>
      <c r="O37174" s="24" t="s">
        <v>2</v>
      </c>
      <c r="P37174" s="22">
        <v>0</v>
      </c>
    </row>
    <row r="37175" spans="1:16" ht="24" x14ac:dyDescent="0.2">
      <c r="A37175" s="21"/>
      <c r="B37175" s="21"/>
      <c r="C37175" s="21"/>
      <c r="D37175" s="21"/>
      <c r="E37175" s="26" t="s">
        <v>54791</v>
      </c>
      <c r="F37175" s="26" t="s">
        <v>1312</v>
      </c>
      <c r="G37175" s="22">
        <v>4296506</v>
      </c>
      <c r="H37175" s="24" t="s">
        <v>2</v>
      </c>
      <c r="I37175" s="22">
        <v>4296506</v>
      </c>
      <c r="J37175" s="22">
        <v>1156506</v>
      </c>
      <c r="K37175" s="23">
        <v>26.917360292293321</v>
      </c>
      <c r="L37175" s="22">
        <v>3140000</v>
      </c>
      <c r="M37175" s="24" t="s">
        <v>2</v>
      </c>
      <c r="N37175" s="22">
        <v>0</v>
      </c>
      <c r="O37175" s="24" t="s">
        <v>2</v>
      </c>
      <c r="P37175" s="22">
        <v>3140000</v>
      </c>
    </row>
    <row r="37176" spans="1:16" ht="24" x14ac:dyDescent="0.2">
      <c r="A37176" s="21"/>
      <c r="B37176" s="21"/>
      <c r="C37176" s="21"/>
      <c r="D37176" s="21"/>
      <c r="E37176" s="26" t="s">
        <v>54792</v>
      </c>
      <c r="F37176" s="26" t="s">
        <v>54793</v>
      </c>
      <c r="G37176" s="22">
        <v>4472000</v>
      </c>
      <c r="H37176" s="24" t="s">
        <v>2</v>
      </c>
      <c r="I37176" s="22">
        <v>4472000</v>
      </c>
      <c r="J37176" s="22">
        <v>688000</v>
      </c>
      <c r="K37176" s="23">
        <v>15.384615384615385</v>
      </c>
      <c r="L37176" s="22">
        <v>3784000</v>
      </c>
      <c r="M37176" s="24" t="s">
        <v>2</v>
      </c>
      <c r="N37176" s="24" t="s">
        <v>2</v>
      </c>
      <c r="O37176" s="24" t="s">
        <v>2</v>
      </c>
      <c r="P37176" s="22">
        <v>3784000</v>
      </c>
    </row>
    <row r="37177" spans="1:16" ht="24" x14ac:dyDescent="0.2">
      <c r="A37177" s="21"/>
      <c r="B37177" s="21"/>
      <c r="C37177" s="21"/>
      <c r="D37177" s="21"/>
      <c r="E37177" s="26" t="s">
        <v>54794</v>
      </c>
      <c r="F37177" s="26" t="s">
        <v>54795</v>
      </c>
      <c r="G37177" s="22">
        <v>2533000</v>
      </c>
      <c r="H37177" s="24" t="s">
        <v>2</v>
      </c>
      <c r="I37177" s="22">
        <v>2533000</v>
      </c>
      <c r="J37177" s="22">
        <v>916160</v>
      </c>
      <c r="K37177" s="23">
        <v>36.168969601263321</v>
      </c>
      <c r="L37177" s="22">
        <v>1616840</v>
      </c>
      <c r="M37177" s="24" t="s">
        <v>2</v>
      </c>
      <c r="N37177" s="24" t="s">
        <v>2</v>
      </c>
      <c r="O37177" s="24" t="s">
        <v>2</v>
      </c>
      <c r="P37177" s="22">
        <v>1616840</v>
      </c>
    </row>
    <row r="37178" spans="1:16" ht="24" x14ac:dyDescent="0.2">
      <c r="A37178" s="21"/>
      <c r="B37178" s="21"/>
      <c r="C37178" s="21"/>
      <c r="D37178" s="21"/>
      <c r="E37178" s="26" t="s">
        <v>54796</v>
      </c>
      <c r="F37178" s="26" t="s">
        <v>54797</v>
      </c>
      <c r="G37178" s="22">
        <v>248200</v>
      </c>
      <c r="H37178" s="24" t="s">
        <v>2</v>
      </c>
      <c r="I37178" s="22">
        <v>248200</v>
      </c>
      <c r="J37178" s="24" t="s">
        <v>2</v>
      </c>
      <c r="K37178" s="24" t="s">
        <v>2</v>
      </c>
      <c r="L37178" s="22">
        <v>248200</v>
      </c>
      <c r="M37178" s="24" t="s">
        <v>2</v>
      </c>
      <c r="N37178" s="24" t="s">
        <v>2</v>
      </c>
      <c r="O37178" s="24" t="s">
        <v>2</v>
      </c>
      <c r="P37178" s="22">
        <v>248200</v>
      </c>
    </row>
    <row r="37179" spans="1:16" ht="24" x14ac:dyDescent="0.2">
      <c r="A37179" s="21"/>
      <c r="B37179" s="21"/>
      <c r="C37179" s="21"/>
      <c r="D37179" s="21"/>
      <c r="E37179" s="26" t="s">
        <v>54798</v>
      </c>
      <c r="F37179" s="26" t="s">
        <v>1312</v>
      </c>
      <c r="G37179" s="22">
        <v>910000</v>
      </c>
      <c r="H37179" s="24" t="s">
        <v>2</v>
      </c>
      <c r="I37179" s="22">
        <v>910000</v>
      </c>
      <c r="J37179" s="22">
        <v>630000</v>
      </c>
      <c r="K37179" s="23">
        <v>69.230769230769226</v>
      </c>
      <c r="L37179" s="22">
        <v>280000</v>
      </c>
      <c r="M37179" s="24" t="s">
        <v>2</v>
      </c>
      <c r="N37179" s="24" t="s">
        <v>2</v>
      </c>
      <c r="O37179" s="24" t="s">
        <v>2</v>
      </c>
      <c r="P37179" s="22">
        <v>280000</v>
      </c>
    </row>
    <row r="37180" spans="1:16" ht="24" x14ac:dyDescent="0.2">
      <c r="A37180" s="21"/>
      <c r="B37180" s="21"/>
      <c r="C37180" s="21"/>
      <c r="D37180" s="21"/>
      <c r="E37180" s="26" t="s">
        <v>54799</v>
      </c>
      <c r="F37180" s="26" t="s">
        <v>54800</v>
      </c>
      <c r="G37180" s="22">
        <v>29042633.940000001</v>
      </c>
      <c r="H37180" s="24" t="s">
        <v>2</v>
      </c>
      <c r="I37180" s="22">
        <v>29042633.940000001</v>
      </c>
      <c r="J37180" s="22">
        <v>1616015.98</v>
      </c>
      <c r="K37180" s="23">
        <v>5.564288636280625</v>
      </c>
      <c r="L37180" s="22">
        <v>27426617.960000001</v>
      </c>
      <c r="M37180" s="24" t="s">
        <v>2</v>
      </c>
      <c r="N37180" s="24" t="s">
        <v>2</v>
      </c>
      <c r="O37180" s="24" t="s">
        <v>2</v>
      </c>
      <c r="P37180" s="22">
        <v>27426617.960000001</v>
      </c>
    </row>
    <row r="37181" spans="1:16" ht="24" x14ac:dyDescent="0.2">
      <c r="A37181" s="21"/>
      <c r="B37181" s="21"/>
      <c r="C37181" s="21"/>
      <c r="D37181" s="21"/>
      <c r="E37181" s="26" t="s">
        <v>54801</v>
      </c>
      <c r="F37181" s="26" t="s">
        <v>15005</v>
      </c>
      <c r="G37181" s="22">
        <v>490000</v>
      </c>
      <c r="H37181" s="24" t="s">
        <v>2</v>
      </c>
      <c r="I37181" s="22">
        <v>490000</v>
      </c>
      <c r="J37181" s="22">
        <v>490000</v>
      </c>
      <c r="K37181" s="23">
        <v>100</v>
      </c>
      <c r="L37181" s="22">
        <v>0</v>
      </c>
      <c r="M37181" s="24" t="s">
        <v>2</v>
      </c>
      <c r="N37181" s="24" t="s">
        <v>2</v>
      </c>
      <c r="O37181" s="24" t="s">
        <v>2</v>
      </c>
      <c r="P37181" s="22">
        <v>0</v>
      </c>
    </row>
    <row r="37182" spans="1:16" ht="24" x14ac:dyDescent="0.55000000000000004">
      <c r="A37182" s="21"/>
      <c r="B37182" s="20" t="s">
        <v>1224</v>
      </c>
      <c r="C37182" s="21"/>
      <c r="D37182" s="21"/>
      <c r="E37182" s="21"/>
      <c r="F37182" s="21"/>
      <c r="G37182" s="22">
        <v>214952725</v>
      </c>
      <c r="H37182" s="24" t="s">
        <v>2</v>
      </c>
      <c r="I37182" s="22">
        <v>214952725</v>
      </c>
      <c r="J37182" s="22">
        <v>25114425</v>
      </c>
      <c r="K37182" s="23">
        <v>11.683696961738912</v>
      </c>
      <c r="L37182" s="22">
        <v>189838300</v>
      </c>
      <c r="M37182" s="24" t="s">
        <v>2</v>
      </c>
      <c r="N37182" s="24" t="s">
        <v>2</v>
      </c>
      <c r="O37182" s="24" t="s">
        <v>2</v>
      </c>
      <c r="P37182" s="22">
        <v>189838300</v>
      </c>
    </row>
    <row r="37183" spans="1:16" ht="24" x14ac:dyDescent="0.55000000000000004">
      <c r="A37183" s="21"/>
      <c r="B37183" s="25" t="s">
        <v>1225</v>
      </c>
      <c r="C37183" s="20" t="s">
        <v>54802</v>
      </c>
      <c r="D37183" s="21"/>
      <c r="E37183" s="21"/>
      <c r="F37183" s="21"/>
      <c r="G37183" s="22">
        <v>11951500</v>
      </c>
      <c r="H37183" s="24" t="s">
        <v>2</v>
      </c>
      <c r="I37183" s="22">
        <v>11951500</v>
      </c>
      <c r="J37183" s="24" t="s">
        <v>2</v>
      </c>
      <c r="K37183" s="24" t="s">
        <v>2</v>
      </c>
      <c r="L37183" s="22">
        <v>11951500</v>
      </c>
      <c r="M37183" s="24" t="s">
        <v>2</v>
      </c>
      <c r="N37183" s="24" t="s">
        <v>2</v>
      </c>
      <c r="O37183" s="24" t="s">
        <v>2</v>
      </c>
      <c r="P37183" s="22">
        <v>11951500</v>
      </c>
    </row>
    <row r="37184" spans="1:16" ht="24" x14ac:dyDescent="0.55000000000000004">
      <c r="A37184" s="21"/>
      <c r="B37184" s="21"/>
      <c r="C37184" s="25" t="s">
        <v>54803</v>
      </c>
      <c r="D37184" s="20" t="s">
        <v>1309</v>
      </c>
      <c r="E37184" s="21"/>
      <c r="F37184" s="21"/>
      <c r="G37184" s="22">
        <v>11951500</v>
      </c>
      <c r="H37184" s="24" t="s">
        <v>2</v>
      </c>
      <c r="I37184" s="22">
        <v>11951500</v>
      </c>
      <c r="J37184" s="24" t="s">
        <v>2</v>
      </c>
      <c r="K37184" s="24" t="s">
        <v>2</v>
      </c>
      <c r="L37184" s="22">
        <v>11951500</v>
      </c>
      <c r="M37184" s="24" t="s">
        <v>2</v>
      </c>
      <c r="N37184" s="24" t="s">
        <v>2</v>
      </c>
      <c r="O37184" s="24" t="s">
        <v>2</v>
      </c>
      <c r="P37184" s="22">
        <v>11951500</v>
      </c>
    </row>
    <row r="37185" spans="1:16" ht="24" x14ac:dyDescent="0.2">
      <c r="A37185" s="21"/>
      <c r="B37185" s="21"/>
      <c r="C37185" s="21"/>
      <c r="D37185" s="26" t="s">
        <v>1310</v>
      </c>
      <c r="E37185" s="26" t="s">
        <v>54804</v>
      </c>
      <c r="F37185" s="26" t="s">
        <v>54805</v>
      </c>
      <c r="G37185" s="22">
        <v>11951500</v>
      </c>
      <c r="H37185" s="24" t="s">
        <v>2</v>
      </c>
      <c r="I37185" s="22">
        <v>11951500</v>
      </c>
      <c r="J37185" s="24" t="s">
        <v>2</v>
      </c>
      <c r="K37185" s="24" t="s">
        <v>2</v>
      </c>
      <c r="L37185" s="22">
        <v>11951500</v>
      </c>
      <c r="M37185" s="24" t="s">
        <v>2</v>
      </c>
      <c r="N37185" s="24" t="s">
        <v>2</v>
      </c>
      <c r="O37185" s="24" t="s">
        <v>2</v>
      </c>
      <c r="P37185" s="22">
        <v>11951500</v>
      </c>
    </row>
    <row r="37186" spans="1:16" ht="24" x14ac:dyDescent="0.55000000000000004">
      <c r="A37186" s="21"/>
      <c r="B37186" s="21"/>
      <c r="C37186" s="20" t="s">
        <v>54806</v>
      </c>
      <c r="D37186" s="21"/>
      <c r="E37186" s="21"/>
      <c r="F37186" s="21"/>
      <c r="G37186" s="22">
        <v>9895000</v>
      </c>
      <c r="H37186" s="24" t="s">
        <v>2</v>
      </c>
      <c r="I37186" s="22">
        <v>9895000</v>
      </c>
      <c r="J37186" s="24" t="s">
        <v>2</v>
      </c>
      <c r="K37186" s="24" t="s">
        <v>2</v>
      </c>
      <c r="L37186" s="22">
        <v>9895000</v>
      </c>
      <c r="M37186" s="24" t="s">
        <v>2</v>
      </c>
      <c r="N37186" s="24" t="s">
        <v>2</v>
      </c>
      <c r="O37186" s="24" t="s">
        <v>2</v>
      </c>
      <c r="P37186" s="22">
        <v>9895000</v>
      </c>
    </row>
    <row r="37187" spans="1:16" ht="24" x14ac:dyDescent="0.55000000000000004">
      <c r="A37187" s="21"/>
      <c r="B37187" s="21"/>
      <c r="C37187" s="25" t="s">
        <v>54807</v>
      </c>
      <c r="D37187" s="20" t="s">
        <v>1309</v>
      </c>
      <c r="E37187" s="21"/>
      <c r="F37187" s="21"/>
      <c r="G37187" s="22">
        <v>9895000</v>
      </c>
      <c r="H37187" s="24" t="s">
        <v>2</v>
      </c>
      <c r="I37187" s="22">
        <v>9895000</v>
      </c>
      <c r="J37187" s="24" t="s">
        <v>2</v>
      </c>
      <c r="K37187" s="24" t="s">
        <v>2</v>
      </c>
      <c r="L37187" s="22">
        <v>9895000</v>
      </c>
      <c r="M37187" s="24" t="s">
        <v>2</v>
      </c>
      <c r="N37187" s="24" t="s">
        <v>2</v>
      </c>
      <c r="O37187" s="24" t="s">
        <v>2</v>
      </c>
      <c r="P37187" s="22">
        <v>9895000</v>
      </c>
    </row>
    <row r="37188" spans="1:16" ht="24" x14ac:dyDescent="0.2">
      <c r="A37188" s="21"/>
      <c r="B37188" s="21"/>
      <c r="C37188" s="21"/>
      <c r="D37188" s="26" t="s">
        <v>1310</v>
      </c>
      <c r="E37188" s="26" t="s">
        <v>54808</v>
      </c>
      <c r="F37188" s="26" t="s">
        <v>54809</v>
      </c>
      <c r="G37188" s="22">
        <v>9895000</v>
      </c>
      <c r="H37188" s="24" t="s">
        <v>2</v>
      </c>
      <c r="I37188" s="22">
        <v>9895000</v>
      </c>
      <c r="J37188" s="24" t="s">
        <v>2</v>
      </c>
      <c r="K37188" s="24" t="s">
        <v>2</v>
      </c>
      <c r="L37188" s="22">
        <v>9895000</v>
      </c>
      <c r="M37188" s="24" t="s">
        <v>2</v>
      </c>
      <c r="N37188" s="24" t="s">
        <v>2</v>
      </c>
      <c r="O37188" s="24" t="s">
        <v>2</v>
      </c>
      <c r="P37188" s="22">
        <v>9895000</v>
      </c>
    </row>
    <row r="37189" spans="1:16" ht="24" x14ac:dyDescent="0.55000000000000004">
      <c r="A37189" s="21"/>
      <c r="B37189" s="21"/>
      <c r="C37189" s="20" t="s">
        <v>54810</v>
      </c>
      <c r="D37189" s="21"/>
      <c r="E37189" s="21"/>
      <c r="F37189" s="21"/>
      <c r="G37189" s="22">
        <v>154435600</v>
      </c>
      <c r="H37189" s="24" t="s">
        <v>2</v>
      </c>
      <c r="I37189" s="22">
        <v>154435600</v>
      </c>
      <c r="J37189" s="24" t="s">
        <v>2</v>
      </c>
      <c r="K37189" s="24" t="s">
        <v>2</v>
      </c>
      <c r="L37189" s="22">
        <v>154435600</v>
      </c>
      <c r="M37189" s="24" t="s">
        <v>2</v>
      </c>
      <c r="N37189" s="24" t="s">
        <v>2</v>
      </c>
      <c r="O37189" s="24" t="s">
        <v>2</v>
      </c>
      <c r="P37189" s="22">
        <v>154435600</v>
      </c>
    </row>
    <row r="37190" spans="1:16" ht="24" x14ac:dyDescent="0.55000000000000004">
      <c r="A37190" s="21"/>
      <c r="B37190" s="21"/>
      <c r="C37190" s="25" t="s">
        <v>54811</v>
      </c>
      <c r="D37190" s="20" t="s">
        <v>1309</v>
      </c>
      <c r="E37190" s="21"/>
      <c r="F37190" s="21"/>
      <c r="G37190" s="22">
        <v>154435600</v>
      </c>
      <c r="H37190" s="24" t="s">
        <v>2</v>
      </c>
      <c r="I37190" s="22">
        <v>154435600</v>
      </c>
      <c r="J37190" s="24" t="s">
        <v>2</v>
      </c>
      <c r="K37190" s="24" t="s">
        <v>2</v>
      </c>
      <c r="L37190" s="22">
        <v>154435600</v>
      </c>
      <c r="M37190" s="24" t="s">
        <v>2</v>
      </c>
      <c r="N37190" s="24" t="s">
        <v>2</v>
      </c>
      <c r="O37190" s="24" t="s">
        <v>2</v>
      </c>
      <c r="P37190" s="22">
        <v>154435600</v>
      </c>
    </row>
    <row r="37191" spans="1:16" ht="24" x14ac:dyDescent="0.2">
      <c r="A37191" s="21"/>
      <c r="B37191" s="21"/>
      <c r="C37191" s="21"/>
      <c r="D37191" s="25" t="s">
        <v>1310</v>
      </c>
      <c r="E37191" s="26" t="s">
        <v>54812</v>
      </c>
      <c r="F37191" s="26" t="s">
        <v>54813</v>
      </c>
      <c r="G37191" s="22">
        <v>45000000</v>
      </c>
      <c r="H37191" s="24" t="s">
        <v>2</v>
      </c>
      <c r="I37191" s="22">
        <v>45000000</v>
      </c>
      <c r="J37191" s="24" t="s">
        <v>2</v>
      </c>
      <c r="K37191" s="24" t="s">
        <v>2</v>
      </c>
      <c r="L37191" s="22">
        <v>45000000</v>
      </c>
      <c r="M37191" s="24" t="s">
        <v>2</v>
      </c>
      <c r="N37191" s="24" t="s">
        <v>2</v>
      </c>
      <c r="O37191" s="24" t="s">
        <v>2</v>
      </c>
      <c r="P37191" s="22">
        <v>45000000</v>
      </c>
    </row>
    <row r="37192" spans="1:16" ht="24" x14ac:dyDescent="0.2">
      <c r="A37192" s="21"/>
      <c r="B37192" s="21"/>
      <c r="C37192" s="21"/>
      <c r="D37192" s="21"/>
      <c r="E37192" s="26" t="s">
        <v>54814</v>
      </c>
      <c r="F37192" s="26" t="s">
        <v>54815</v>
      </c>
      <c r="G37192" s="22">
        <v>33390000</v>
      </c>
      <c r="H37192" s="24" t="s">
        <v>2</v>
      </c>
      <c r="I37192" s="22">
        <v>33390000</v>
      </c>
      <c r="J37192" s="24" t="s">
        <v>2</v>
      </c>
      <c r="K37192" s="24" t="s">
        <v>2</v>
      </c>
      <c r="L37192" s="22">
        <v>33390000</v>
      </c>
      <c r="M37192" s="24" t="s">
        <v>2</v>
      </c>
      <c r="N37192" s="24" t="s">
        <v>2</v>
      </c>
      <c r="O37192" s="24" t="s">
        <v>2</v>
      </c>
      <c r="P37192" s="22">
        <v>33390000</v>
      </c>
    </row>
    <row r="37193" spans="1:16" ht="24" x14ac:dyDescent="0.2">
      <c r="A37193" s="21"/>
      <c r="B37193" s="21"/>
      <c r="C37193" s="21"/>
      <c r="D37193" s="21"/>
      <c r="E37193" s="26" t="s">
        <v>54816</v>
      </c>
      <c r="F37193" s="26" t="s">
        <v>54817</v>
      </c>
      <c r="G37193" s="22">
        <v>76045600</v>
      </c>
      <c r="H37193" s="24" t="s">
        <v>2</v>
      </c>
      <c r="I37193" s="22">
        <v>76045600</v>
      </c>
      <c r="J37193" s="24" t="s">
        <v>2</v>
      </c>
      <c r="K37193" s="24" t="s">
        <v>2</v>
      </c>
      <c r="L37193" s="22">
        <v>76045600</v>
      </c>
      <c r="M37193" s="24" t="s">
        <v>2</v>
      </c>
      <c r="N37193" s="24" t="s">
        <v>2</v>
      </c>
      <c r="O37193" s="24" t="s">
        <v>2</v>
      </c>
      <c r="P37193" s="22">
        <v>76045600</v>
      </c>
    </row>
    <row r="37194" spans="1:16" ht="24" x14ac:dyDescent="0.55000000000000004">
      <c r="A37194" s="21"/>
      <c r="B37194" s="21"/>
      <c r="C37194" s="20" t="s">
        <v>54818</v>
      </c>
      <c r="D37194" s="21"/>
      <c r="E37194" s="21"/>
      <c r="F37194" s="21"/>
      <c r="G37194" s="22">
        <v>5490000</v>
      </c>
      <c r="H37194" s="24" t="s">
        <v>2</v>
      </c>
      <c r="I37194" s="22">
        <v>5490000</v>
      </c>
      <c r="J37194" s="22">
        <v>5490000</v>
      </c>
      <c r="K37194" s="23">
        <v>100</v>
      </c>
      <c r="L37194" s="22">
        <v>0</v>
      </c>
      <c r="M37194" s="24" t="s">
        <v>2</v>
      </c>
      <c r="N37194" s="24" t="s">
        <v>2</v>
      </c>
      <c r="O37194" s="24" t="s">
        <v>2</v>
      </c>
      <c r="P37194" s="22">
        <v>0</v>
      </c>
    </row>
    <row r="37195" spans="1:16" ht="24" x14ac:dyDescent="0.55000000000000004">
      <c r="A37195" s="21"/>
      <c r="B37195" s="21"/>
      <c r="C37195" s="25" t="s">
        <v>54819</v>
      </c>
      <c r="D37195" s="20" t="s">
        <v>1309</v>
      </c>
      <c r="E37195" s="21"/>
      <c r="F37195" s="21"/>
      <c r="G37195" s="22">
        <v>5490000</v>
      </c>
      <c r="H37195" s="24" t="s">
        <v>2</v>
      </c>
      <c r="I37195" s="22">
        <v>5490000</v>
      </c>
      <c r="J37195" s="22">
        <v>5490000</v>
      </c>
      <c r="K37195" s="23">
        <v>100</v>
      </c>
      <c r="L37195" s="22">
        <v>0</v>
      </c>
      <c r="M37195" s="24" t="s">
        <v>2</v>
      </c>
      <c r="N37195" s="24" t="s">
        <v>2</v>
      </c>
      <c r="O37195" s="24" t="s">
        <v>2</v>
      </c>
      <c r="P37195" s="22">
        <v>0</v>
      </c>
    </row>
    <row r="37196" spans="1:16" ht="24" x14ac:dyDescent="0.2">
      <c r="A37196" s="21"/>
      <c r="B37196" s="21"/>
      <c r="C37196" s="21"/>
      <c r="D37196" s="26" t="s">
        <v>1310</v>
      </c>
      <c r="E37196" s="26" t="s">
        <v>54820</v>
      </c>
      <c r="F37196" s="26" t="s">
        <v>54821</v>
      </c>
      <c r="G37196" s="22">
        <v>5490000</v>
      </c>
      <c r="H37196" s="24" t="s">
        <v>2</v>
      </c>
      <c r="I37196" s="22">
        <v>5490000</v>
      </c>
      <c r="J37196" s="22">
        <v>5490000</v>
      </c>
      <c r="K37196" s="23">
        <v>100</v>
      </c>
      <c r="L37196" s="22">
        <v>0</v>
      </c>
      <c r="M37196" s="24" t="s">
        <v>2</v>
      </c>
      <c r="N37196" s="24" t="s">
        <v>2</v>
      </c>
      <c r="O37196" s="24" t="s">
        <v>2</v>
      </c>
      <c r="P37196" s="22">
        <v>0</v>
      </c>
    </row>
    <row r="37197" spans="1:16" ht="24" x14ac:dyDescent="0.55000000000000004">
      <c r="A37197" s="21"/>
      <c r="B37197" s="21"/>
      <c r="C37197" s="20" t="s">
        <v>54822</v>
      </c>
      <c r="D37197" s="21"/>
      <c r="E37197" s="21"/>
      <c r="F37197" s="21"/>
      <c r="G37197" s="22">
        <v>2225000</v>
      </c>
      <c r="H37197" s="24" t="s">
        <v>2</v>
      </c>
      <c r="I37197" s="22">
        <v>2225000</v>
      </c>
      <c r="J37197" s="22">
        <v>2225000</v>
      </c>
      <c r="K37197" s="23">
        <v>100</v>
      </c>
      <c r="L37197" s="22">
        <v>0</v>
      </c>
      <c r="M37197" s="24" t="s">
        <v>2</v>
      </c>
      <c r="N37197" s="24" t="s">
        <v>2</v>
      </c>
      <c r="O37197" s="24" t="s">
        <v>2</v>
      </c>
      <c r="P37197" s="22">
        <v>0</v>
      </c>
    </row>
    <row r="37198" spans="1:16" ht="24" x14ac:dyDescent="0.55000000000000004">
      <c r="A37198" s="21"/>
      <c r="B37198" s="21"/>
      <c r="C37198" s="25" t="s">
        <v>54823</v>
      </c>
      <c r="D37198" s="20" t="s">
        <v>1309</v>
      </c>
      <c r="E37198" s="21"/>
      <c r="F37198" s="21"/>
      <c r="G37198" s="22">
        <v>2225000</v>
      </c>
      <c r="H37198" s="24" t="s">
        <v>2</v>
      </c>
      <c r="I37198" s="22">
        <v>2225000</v>
      </c>
      <c r="J37198" s="22">
        <v>2225000</v>
      </c>
      <c r="K37198" s="23">
        <v>100</v>
      </c>
      <c r="L37198" s="22">
        <v>0</v>
      </c>
      <c r="M37198" s="24" t="s">
        <v>2</v>
      </c>
      <c r="N37198" s="24" t="s">
        <v>2</v>
      </c>
      <c r="O37198" s="24" t="s">
        <v>2</v>
      </c>
      <c r="P37198" s="22">
        <v>0</v>
      </c>
    </row>
    <row r="37199" spans="1:16" ht="24" x14ac:dyDescent="0.2">
      <c r="A37199" s="21"/>
      <c r="B37199" s="21"/>
      <c r="C37199" s="21"/>
      <c r="D37199" s="26" t="s">
        <v>1310</v>
      </c>
      <c r="E37199" s="26" t="s">
        <v>54824</v>
      </c>
      <c r="F37199" s="26" t="s">
        <v>54825</v>
      </c>
      <c r="G37199" s="22">
        <v>2225000</v>
      </c>
      <c r="H37199" s="24" t="s">
        <v>2</v>
      </c>
      <c r="I37199" s="22">
        <v>2225000</v>
      </c>
      <c r="J37199" s="22">
        <v>2225000</v>
      </c>
      <c r="K37199" s="23">
        <v>100</v>
      </c>
      <c r="L37199" s="22">
        <v>0</v>
      </c>
      <c r="M37199" s="24" t="s">
        <v>2</v>
      </c>
      <c r="N37199" s="24" t="s">
        <v>2</v>
      </c>
      <c r="O37199" s="24" t="s">
        <v>2</v>
      </c>
      <c r="P37199" s="22">
        <v>0</v>
      </c>
    </row>
    <row r="37200" spans="1:16" ht="24" x14ac:dyDescent="0.55000000000000004">
      <c r="A37200" s="21"/>
      <c r="B37200" s="21"/>
      <c r="C37200" s="20" t="s">
        <v>54826</v>
      </c>
      <c r="D37200" s="21"/>
      <c r="E37200" s="21"/>
      <c r="F37200" s="21"/>
      <c r="G37200" s="22">
        <v>9242200</v>
      </c>
      <c r="H37200" s="24" t="s">
        <v>2</v>
      </c>
      <c r="I37200" s="22">
        <v>9242200</v>
      </c>
      <c r="J37200" s="24" t="s">
        <v>2</v>
      </c>
      <c r="K37200" s="24" t="s">
        <v>2</v>
      </c>
      <c r="L37200" s="22">
        <v>9242200</v>
      </c>
      <c r="M37200" s="24" t="s">
        <v>2</v>
      </c>
      <c r="N37200" s="24" t="s">
        <v>2</v>
      </c>
      <c r="O37200" s="24" t="s">
        <v>2</v>
      </c>
      <c r="P37200" s="22">
        <v>9242200</v>
      </c>
    </row>
    <row r="37201" spans="1:16" ht="24" x14ac:dyDescent="0.55000000000000004">
      <c r="A37201" s="21"/>
      <c r="B37201" s="21"/>
      <c r="C37201" s="25" t="s">
        <v>54827</v>
      </c>
      <c r="D37201" s="20" t="s">
        <v>1309</v>
      </c>
      <c r="E37201" s="21"/>
      <c r="F37201" s="21"/>
      <c r="G37201" s="22">
        <v>9242200</v>
      </c>
      <c r="H37201" s="24" t="s">
        <v>2</v>
      </c>
      <c r="I37201" s="22">
        <v>9242200</v>
      </c>
      <c r="J37201" s="24" t="s">
        <v>2</v>
      </c>
      <c r="K37201" s="24" t="s">
        <v>2</v>
      </c>
      <c r="L37201" s="22">
        <v>9242200</v>
      </c>
      <c r="M37201" s="24" t="s">
        <v>2</v>
      </c>
      <c r="N37201" s="24" t="s">
        <v>2</v>
      </c>
      <c r="O37201" s="24" t="s">
        <v>2</v>
      </c>
      <c r="P37201" s="22">
        <v>9242200</v>
      </c>
    </row>
    <row r="37202" spans="1:16" ht="24" x14ac:dyDescent="0.2">
      <c r="A37202" s="21"/>
      <c r="B37202" s="21"/>
      <c r="C37202" s="21"/>
      <c r="D37202" s="26" t="s">
        <v>1310</v>
      </c>
      <c r="E37202" s="26" t="s">
        <v>54828</v>
      </c>
      <c r="F37202" s="26" t="s">
        <v>54829</v>
      </c>
      <c r="G37202" s="22">
        <v>9242200</v>
      </c>
      <c r="H37202" s="24" t="s">
        <v>2</v>
      </c>
      <c r="I37202" s="22">
        <v>9242200</v>
      </c>
      <c r="J37202" s="24" t="s">
        <v>2</v>
      </c>
      <c r="K37202" s="24" t="s">
        <v>2</v>
      </c>
      <c r="L37202" s="22">
        <v>9242200</v>
      </c>
      <c r="M37202" s="24" t="s">
        <v>2</v>
      </c>
      <c r="N37202" s="24" t="s">
        <v>2</v>
      </c>
      <c r="O37202" s="24" t="s">
        <v>2</v>
      </c>
      <c r="P37202" s="22">
        <v>9242200</v>
      </c>
    </row>
    <row r="37203" spans="1:16" ht="24" x14ac:dyDescent="0.55000000000000004">
      <c r="A37203" s="21"/>
      <c r="B37203" s="21"/>
      <c r="C37203" s="20" t="s">
        <v>54830</v>
      </c>
      <c r="D37203" s="21"/>
      <c r="E37203" s="21"/>
      <c r="F37203" s="21"/>
      <c r="G37203" s="22">
        <v>2574000</v>
      </c>
      <c r="H37203" s="24" t="s">
        <v>2</v>
      </c>
      <c r="I37203" s="22">
        <v>2574000</v>
      </c>
      <c r="J37203" s="24" t="s">
        <v>2</v>
      </c>
      <c r="K37203" s="24" t="s">
        <v>2</v>
      </c>
      <c r="L37203" s="22">
        <v>2574000</v>
      </c>
      <c r="M37203" s="24" t="s">
        <v>2</v>
      </c>
      <c r="N37203" s="24" t="s">
        <v>2</v>
      </c>
      <c r="O37203" s="24" t="s">
        <v>2</v>
      </c>
      <c r="P37203" s="22">
        <v>2574000</v>
      </c>
    </row>
    <row r="37204" spans="1:16" ht="24" x14ac:dyDescent="0.55000000000000004">
      <c r="A37204" s="21"/>
      <c r="B37204" s="21"/>
      <c r="C37204" s="25" t="s">
        <v>54831</v>
      </c>
      <c r="D37204" s="20" t="s">
        <v>1309</v>
      </c>
      <c r="E37204" s="21"/>
      <c r="F37204" s="21"/>
      <c r="G37204" s="22">
        <v>2574000</v>
      </c>
      <c r="H37204" s="24" t="s">
        <v>2</v>
      </c>
      <c r="I37204" s="22">
        <v>2574000</v>
      </c>
      <c r="J37204" s="24" t="s">
        <v>2</v>
      </c>
      <c r="K37204" s="24" t="s">
        <v>2</v>
      </c>
      <c r="L37204" s="22">
        <v>2574000</v>
      </c>
      <c r="M37204" s="24" t="s">
        <v>2</v>
      </c>
      <c r="N37204" s="24" t="s">
        <v>2</v>
      </c>
      <c r="O37204" s="24" t="s">
        <v>2</v>
      </c>
      <c r="P37204" s="22">
        <v>2574000</v>
      </c>
    </row>
    <row r="37205" spans="1:16" ht="24" x14ac:dyDescent="0.2">
      <c r="A37205" s="21"/>
      <c r="B37205" s="21"/>
      <c r="C37205" s="21"/>
      <c r="D37205" s="26" t="s">
        <v>1310</v>
      </c>
      <c r="E37205" s="26" t="s">
        <v>54832</v>
      </c>
      <c r="F37205" s="26" t="s">
        <v>54833</v>
      </c>
      <c r="G37205" s="22">
        <v>2574000</v>
      </c>
      <c r="H37205" s="24" t="s">
        <v>2</v>
      </c>
      <c r="I37205" s="22">
        <v>2574000</v>
      </c>
      <c r="J37205" s="24" t="s">
        <v>2</v>
      </c>
      <c r="K37205" s="24" t="s">
        <v>2</v>
      </c>
      <c r="L37205" s="22">
        <v>2574000</v>
      </c>
      <c r="M37205" s="24" t="s">
        <v>2</v>
      </c>
      <c r="N37205" s="24" t="s">
        <v>2</v>
      </c>
      <c r="O37205" s="24" t="s">
        <v>2</v>
      </c>
      <c r="P37205" s="22">
        <v>2574000</v>
      </c>
    </row>
    <row r="37206" spans="1:16" ht="24" x14ac:dyDescent="0.55000000000000004">
      <c r="A37206" s="21"/>
      <c r="B37206" s="21"/>
      <c r="C37206" s="20" t="s">
        <v>54834</v>
      </c>
      <c r="D37206" s="21"/>
      <c r="E37206" s="21"/>
      <c r="F37206" s="21"/>
      <c r="G37206" s="22">
        <v>2920050</v>
      </c>
      <c r="H37206" s="24" t="s">
        <v>2</v>
      </c>
      <c r="I37206" s="22">
        <v>2920050</v>
      </c>
      <c r="J37206" s="22">
        <v>2920050</v>
      </c>
      <c r="K37206" s="23">
        <v>100</v>
      </c>
      <c r="L37206" s="22">
        <v>0</v>
      </c>
      <c r="M37206" s="24" t="s">
        <v>2</v>
      </c>
      <c r="N37206" s="24" t="s">
        <v>2</v>
      </c>
      <c r="O37206" s="24" t="s">
        <v>2</v>
      </c>
      <c r="P37206" s="22">
        <v>0</v>
      </c>
    </row>
    <row r="37207" spans="1:16" ht="24" x14ac:dyDescent="0.55000000000000004">
      <c r="A37207" s="21"/>
      <c r="B37207" s="21"/>
      <c r="C37207" s="25" t="s">
        <v>54835</v>
      </c>
      <c r="D37207" s="20" t="s">
        <v>1309</v>
      </c>
      <c r="E37207" s="21"/>
      <c r="F37207" s="21"/>
      <c r="G37207" s="22">
        <v>2920050</v>
      </c>
      <c r="H37207" s="24" t="s">
        <v>2</v>
      </c>
      <c r="I37207" s="22">
        <v>2920050</v>
      </c>
      <c r="J37207" s="22">
        <v>2920050</v>
      </c>
      <c r="K37207" s="23">
        <v>100</v>
      </c>
      <c r="L37207" s="22">
        <v>0</v>
      </c>
      <c r="M37207" s="24" t="s">
        <v>2</v>
      </c>
      <c r="N37207" s="24" t="s">
        <v>2</v>
      </c>
      <c r="O37207" s="24" t="s">
        <v>2</v>
      </c>
      <c r="P37207" s="22">
        <v>0</v>
      </c>
    </row>
    <row r="37208" spans="1:16" ht="24" x14ac:dyDescent="0.2">
      <c r="A37208" s="21"/>
      <c r="B37208" s="21"/>
      <c r="C37208" s="21"/>
      <c r="D37208" s="26" t="s">
        <v>1310</v>
      </c>
      <c r="E37208" s="26" t="s">
        <v>54836</v>
      </c>
      <c r="F37208" s="26" t="s">
        <v>54837</v>
      </c>
      <c r="G37208" s="22">
        <v>2920050</v>
      </c>
      <c r="H37208" s="24" t="s">
        <v>2</v>
      </c>
      <c r="I37208" s="22">
        <v>2920050</v>
      </c>
      <c r="J37208" s="22">
        <v>2920050</v>
      </c>
      <c r="K37208" s="23">
        <v>100</v>
      </c>
      <c r="L37208" s="22">
        <v>0</v>
      </c>
      <c r="M37208" s="24" t="s">
        <v>2</v>
      </c>
      <c r="N37208" s="24" t="s">
        <v>2</v>
      </c>
      <c r="O37208" s="24" t="s">
        <v>2</v>
      </c>
      <c r="P37208" s="22">
        <v>0</v>
      </c>
    </row>
    <row r="37209" spans="1:16" ht="24" x14ac:dyDescent="0.55000000000000004">
      <c r="A37209" s="21"/>
      <c r="B37209" s="21"/>
      <c r="C37209" s="20" t="s">
        <v>54838</v>
      </c>
      <c r="D37209" s="21"/>
      <c r="E37209" s="21"/>
      <c r="F37209" s="21"/>
      <c r="G37209" s="22">
        <v>1740000</v>
      </c>
      <c r="H37209" s="24" t="s">
        <v>2</v>
      </c>
      <c r="I37209" s="22">
        <v>1740000</v>
      </c>
      <c r="J37209" s="24" t="s">
        <v>2</v>
      </c>
      <c r="K37209" s="24" t="s">
        <v>2</v>
      </c>
      <c r="L37209" s="22">
        <v>1740000</v>
      </c>
      <c r="M37209" s="24" t="s">
        <v>2</v>
      </c>
      <c r="N37209" s="24" t="s">
        <v>2</v>
      </c>
      <c r="O37209" s="24" t="s">
        <v>2</v>
      </c>
      <c r="P37209" s="22">
        <v>1740000</v>
      </c>
    </row>
    <row r="37210" spans="1:16" ht="24" x14ac:dyDescent="0.55000000000000004">
      <c r="A37210" s="21"/>
      <c r="B37210" s="21"/>
      <c r="C37210" s="25" t="s">
        <v>54839</v>
      </c>
      <c r="D37210" s="20" t="s">
        <v>1309</v>
      </c>
      <c r="E37210" s="21"/>
      <c r="F37210" s="21"/>
      <c r="G37210" s="22">
        <v>1740000</v>
      </c>
      <c r="H37210" s="24" t="s">
        <v>2</v>
      </c>
      <c r="I37210" s="22">
        <v>1740000</v>
      </c>
      <c r="J37210" s="24" t="s">
        <v>2</v>
      </c>
      <c r="K37210" s="24" t="s">
        <v>2</v>
      </c>
      <c r="L37210" s="22">
        <v>1740000</v>
      </c>
      <c r="M37210" s="24" t="s">
        <v>2</v>
      </c>
      <c r="N37210" s="24" t="s">
        <v>2</v>
      </c>
      <c r="O37210" s="24" t="s">
        <v>2</v>
      </c>
      <c r="P37210" s="22">
        <v>1740000</v>
      </c>
    </row>
    <row r="37211" spans="1:16" ht="24" x14ac:dyDescent="0.2">
      <c r="A37211" s="21"/>
      <c r="B37211" s="21"/>
      <c r="C37211" s="21"/>
      <c r="D37211" s="26" t="s">
        <v>1310</v>
      </c>
      <c r="E37211" s="26" t="s">
        <v>54840</v>
      </c>
      <c r="F37211" s="26" t="s">
        <v>54841</v>
      </c>
      <c r="G37211" s="22">
        <v>1740000</v>
      </c>
      <c r="H37211" s="24" t="s">
        <v>2</v>
      </c>
      <c r="I37211" s="22">
        <v>1740000</v>
      </c>
      <c r="J37211" s="24" t="s">
        <v>2</v>
      </c>
      <c r="K37211" s="24" t="s">
        <v>2</v>
      </c>
      <c r="L37211" s="22">
        <v>1740000</v>
      </c>
      <c r="M37211" s="24" t="s">
        <v>2</v>
      </c>
      <c r="N37211" s="24" t="s">
        <v>2</v>
      </c>
      <c r="O37211" s="24" t="s">
        <v>2</v>
      </c>
      <c r="P37211" s="22">
        <v>1740000</v>
      </c>
    </row>
    <row r="37212" spans="1:16" ht="24" x14ac:dyDescent="0.55000000000000004">
      <c r="A37212" s="21"/>
      <c r="B37212" s="21"/>
      <c r="C37212" s="20" t="s">
        <v>54842</v>
      </c>
      <c r="D37212" s="21"/>
      <c r="E37212" s="21"/>
      <c r="F37212" s="21"/>
      <c r="G37212" s="22">
        <v>8579375</v>
      </c>
      <c r="H37212" s="24" t="s">
        <v>2</v>
      </c>
      <c r="I37212" s="22">
        <v>8579375</v>
      </c>
      <c r="J37212" s="22">
        <v>8579375</v>
      </c>
      <c r="K37212" s="23">
        <v>100</v>
      </c>
      <c r="L37212" s="22">
        <v>0</v>
      </c>
      <c r="M37212" s="24" t="s">
        <v>2</v>
      </c>
      <c r="N37212" s="24" t="s">
        <v>2</v>
      </c>
      <c r="O37212" s="24" t="s">
        <v>2</v>
      </c>
      <c r="P37212" s="22">
        <v>0</v>
      </c>
    </row>
    <row r="37213" spans="1:16" ht="24" x14ac:dyDescent="0.55000000000000004">
      <c r="A37213" s="21"/>
      <c r="B37213" s="21"/>
      <c r="C37213" s="25" t="s">
        <v>54843</v>
      </c>
      <c r="D37213" s="20" t="s">
        <v>1309</v>
      </c>
      <c r="E37213" s="21"/>
      <c r="F37213" s="21"/>
      <c r="G37213" s="22">
        <v>8579375</v>
      </c>
      <c r="H37213" s="24" t="s">
        <v>2</v>
      </c>
      <c r="I37213" s="22">
        <v>8579375</v>
      </c>
      <c r="J37213" s="22">
        <v>8579375</v>
      </c>
      <c r="K37213" s="23">
        <v>100</v>
      </c>
      <c r="L37213" s="22">
        <v>0</v>
      </c>
      <c r="M37213" s="24" t="s">
        <v>2</v>
      </c>
      <c r="N37213" s="24" t="s">
        <v>2</v>
      </c>
      <c r="O37213" s="24" t="s">
        <v>2</v>
      </c>
      <c r="P37213" s="22">
        <v>0</v>
      </c>
    </row>
    <row r="37214" spans="1:16" ht="24" x14ac:dyDescent="0.2">
      <c r="A37214" s="21"/>
      <c r="B37214" s="21"/>
      <c r="C37214" s="21"/>
      <c r="D37214" s="25" t="s">
        <v>1310</v>
      </c>
      <c r="E37214" s="26" t="s">
        <v>54844</v>
      </c>
      <c r="F37214" s="26" t="s">
        <v>54845</v>
      </c>
      <c r="G37214" s="22">
        <v>1656375</v>
      </c>
      <c r="H37214" s="24" t="s">
        <v>2</v>
      </c>
      <c r="I37214" s="22">
        <v>1656375</v>
      </c>
      <c r="J37214" s="22">
        <v>1656375</v>
      </c>
      <c r="K37214" s="23">
        <v>100</v>
      </c>
      <c r="L37214" s="22">
        <v>0</v>
      </c>
      <c r="M37214" s="24" t="s">
        <v>2</v>
      </c>
      <c r="N37214" s="24" t="s">
        <v>2</v>
      </c>
      <c r="O37214" s="24" t="s">
        <v>2</v>
      </c>
      <c r="P37214" s="22">
        <v>0</v>
      </c>
    </row>
    <row r="37215" spans="1:16" ht="24" x14ac:dyDescent="0.2">
      <c r="A37215" s="21"/>
      <c r="B37215" s="21"/>
      <c r="C37215" s="21"/>
      <c r="D37215" s="21"/>
      <c r="E37215" s="26" t="s">
        <v>54846</v>
      </c>
      <c r="F37215" s="26" t="s">
        <v>54847</v>
      </c>
      <c r="G37215" s="22">
        <v>6923000</v>
      </c>
      <c r="H37215" s="24" t="s">
        <v>2</v>
      </c>
      <c r="I37215" s="22">
        <v>6923000</v>
      </c>
      <c r="J37215" s="22">
        <v>6923000</v>
      </c>
      <c r="K37215" s="23">
        <v>100</v>
      </c>
      <c r="L37215" s="22">
        <v>0</v>
      </c>
      <c r="M37215" s="24" t="s">
        <v>2</v>
      </c>
      <c r="N37215" s="24" t="s">
        <v>2</v>
      </c>
      <c r="O37215" s="24" t="s">
        <v>2</v>
      </c>
      <c r="P37215" s="22">
        <v>0</v>
      </c>
    </row>
    <row r="37216" spans="1:16" ht="24" x14ac:dyDescent="0.55000000000000004">
      <c r="A37216" s="21"/>
      <c r="B37216" s="21"/>
      <c r="C37216" s="20" t="s">
        <v>54848</v>
      </c>
      <c r="D37216" s="21"/>
      <c r="E37216" s="21"/>
      <c r="F37216" s="21"/>
      <c r="G37216" s="22">
        <v>5900000</v>
      </c>
      <c r="H37216" s="24" t="s">
        <v>2</v>
      </c>
      <c r="I37216" s="22">
        <v>5900000</v>
      </c>
      <c r="J37216" s="22">
        <v>5900000</v>
      </c>
      <c r="K37216" s="23">
        <v>100</v>
      </c>
      <c r="L37216" s="22">
        <v>0</v>
      </c>
      <c r="M37216" s="24" t="s">
        <v>2</v>
      </c>
      <c r="N37216" s="24" t="s">
        <v>2</v>
      </c>
      <c r="O37216" s="24" t="s">
        <v>2</v>
      </c>
      <c r="P37216" s="22">
        <v>0</v>
      </c>
    </row>
    <row r="37217" spans="1:16" ht="24" x14ac:dyDescent="0.55000000000000004">
      <c r="A37217" s="21"/>
      <c r="B37217" s="21"/>
      <c r="C37217" s="25" t="s">
        <v>54849</v>
      </c>
      <c r="D37217" s="20" t="s">
        <v>1309</v>
      </c>
      <c r="E37217" s="21"/>
      <c r="F37217" s="21"/>
      <c r="G37217" s="22">
        <v>5900000</v>
      </c>
      <c r="H37217" s="24" t="s">
        <v>2</v>
      </c>
      <c r="I37217" s="22">
        <v>5900000</v>
      </c>
      <c r="J37217" s="22">
        <v>5900000</v>
      </c>
      <c r="K37217" s="23">
        <v>100</v>
      </c>
      <c r="L37217" s="22">
        <v>0</v>
      </c>
      <c r="M37217" s="24" t="s">
        <v>2</v>
      </c>
      <c r="N37217" s="24" t="s">
        <v>2</v>
      </c>
      <c r="O37217" s="24" t="s">
        <v>2</v>
      </c>
      <c r="P37217" s="22">
        <v>0</v>
      </c>
    </row>
    <row r="37218" spans="1:16" ht="24" x14ac:dyDescent="0.2">
      <c r="A37218" s="21"/>
      <c r="B37218" s="21"/>
      <c r="C37218" s="21"/>
      <c r="D37218" s="25" t="s">
        <v>1310</v>
      </c>
      <c r="E37218" s="26" t="s">
        <v>54850</v>
      </c>
      <c r="F37218" s="26" t="s">
        <v>54851</v>
      </c>
      <c r="G37218" s="22">
        <v>2010000</v>
      </c>
      <c r="H37218" s="24" t="s">
        <v>2</v>
      </c>
      <c r="I37218" s="22">
        <v>2010000</v>
      </c>
      <c r="J37218" s="22">
        <v>2010000</v>
      </c>
      <c r="K37218" s="23">
        <v>100</v>
      </c>
      <c r="L37218" s="22">
        <v>0</v>
      </c>
      <c r="M37218" s="24" t="s">
        <v>2</v>
      </c>
      <c r="N37218" s="24" t="s">
        <v>2</v>
      </c>
      <c r="O37218" s="24" t="s">
        <v>2</v>
      </c>
      <c r="P37218" s="22">
        <v>0</v>
      </c>
    </row>
    <row r="37219" spans="1:16" ht="24" x14ac:dyDescent="0.2">
      <c r="A37219" s="21"/>
      <c r="B37219" s="21"/>
      <c r="C37219" s="21"/>
      <c r="D37219" s="21"/>
      <c r="E37219" s="26" t="s">
        <v>54852</v>
      </c>
      <c r="F37219" s="26" t="s">
        <v>54853</v>
      </c>
      <c r="G37219" s="22">
        <v>2465000</v>
      </c>
      <c r="H37219" s="24" t="s">
        <v>2</v>
      </c>
      <c r="I37219" s="22">
        <v>2465000</v>
      </c>
      <c r="J37219" s="22">
        <v>2465000</v>
      </c>
      <c r="K37219" s="23">
        <v>100</v>
      </c>
      <c r="L37219" s="22">
        <v>0</v>
      </c>
      <c r="M37219" s="24" t="s">
        <v>2</v>
      </c>
      <c r="N37219" s="24" t="s">
        <v>2</v>
      </c>
      <c r="O37219" s="24" t="s">
        <v>2</v>
      </c>
      <c r="P37219" s="22">
        <v>0</v>
      </c>
    </row>
    <row r="37220" spans="1:16" ht="24" x14ac:dyDescent="0.2">
      <c r="A37220" s="21"/>
      <c r="B37220" s="21"/>
      <c r="C37220" s="21"/>
      <c r="D37220" s="21"/>
      <c r="E37220" s="26" t="s">
        <v>54854</v>
      </c>
      <c r="F37220" s="26" t="s">
        <v>54855</v>
      </c>
      <c r="G37220" s="22">
        <v>495000</v>
      </c>
      <c r="H37220" s="24" t="s">
        <v>2</v>
      </c>
      <c r="I37220" s="22">
        <v>495000</v>
      </c>
      <c r="J37220" s="22">
        <v>495000</v>
      </c>
      <c r="K37220" s="23">
        <v>100</v>
      </c>
      <c r="L37220" s="22">
        <v>0</v>
      </c>
      <c r="M37220" s="24" t="s">
        <v>2</v>
      </c>
      <c r="N37220" s="24" t="s">
        <v>2</v>
      </c>
      <c r="O37220" s="24" t="s">
        <v>2</v>
      </c>
      <c r="P37220" s="22">
        <v>0</v>
      </c>
    </row>
    <row r="37221" spans="1:16" ht="24" x14ac:dyDescent="0.2">
      <c r="A37221" s="21"/>
      <c r="B37221" s="21"/>
      <c r="C37221" s="21"/>
      <c r="D37221" s="21"/>
      <c r="E37221" s="26" t="s">
        <v>54856</v>
      </c>
      <c r="F37221" s="26" t="s">
        <v>54857</v>
      </c>
      <c r="G37221" s="22">
        <v>500000</v>
      </c>
      <c r="H37221" s="24" t="s">
        <v>2</v>
      </c>
      <c r="I37221" s="22">
        <v>500000</v>
      </c>
      <c r="J37221" s="22">
        <v>500000</v>
      </c>
      <c r="K37221" s="23">
        <v>100</v>
      </c>
      <c r="L37221" s="22">
        <v>0</v>
      </c>
      <c r="M37221" s="24" t="s">
        <v>2</v>
      </c>
      <c r="N37221" s="24" t="s">
        <v>2</v>
      </c>
      <c r="O37221" s="24" t="s">
        <v>2</v>
      </c>
      <c r="P37221" s="22">
        <v>0</v>
      </c>
    </row>
    <row r="37222" spans="1:16" ht="24" x14ac:dyDescent="0.2">
      <c r="A37222" s="21"/>
      <c r="B37222" s="21"/>
      <c r="C37222" s="21"/>
      <c r="D37222" s="21"/>
      <c r="E37222" s="26" t="s">
        <v>54858</v>
      </c>
      <c r="F37222" s="26" t="s">
        <v>54859</v>
      </c>
      <c r="G37222" s="22">
        <v>430000</v>
      </c>
      <c r="H37222" s="24" t="s">
        <v>2</v>
      </c>
      <c r="I37222" s="22">
        <v>430000</v>
      </c>
      <c r="J37222" s="22">
        <v>430000</v>
      </c>
      <c r="K37222" s="23">
        <v>100</v>
      </c>
      <c r="L37222" s="22">
        <v>0</v>
      </c>
      <c r="M37222" s="24" t="s">
        <v>2</v>
      </c>
      <c r="N37222" s="24" t="s">
        <v>2</v>
      </c>
      <c r="O37222" s="24" t="s">
        <v>2</v>
      </c>
      <c r="P37222" s="22">
        <v>0</v>
      </c>
    </row>
    <row r="37223" spans="1:16" ht="24" x14ac:dyDescent="0.55000000000000004">
      <c r="A37223" s="20" t="s">
        <v>54860</v>
      </c>
      <c r="B37223" s="21"/>
      <c r="C37223" s="21"/>
      <c r="D37223" s="21"/>
      <c r="E37223" s="21"/>
      <c r="F37223" s="21"/>
      <c r="G37223" s="22">
        <v>371417803.83999997</v>
      </c>
      <c r="H37223" s="24" t="s">
        <v>2</v>
      </c>
      <c r="I37223" s="22">
        <v>371417803.83999997</v>
      </c>
      <c r="J37223" s="22">
        <v>196578290.20000002</v>
      </c>
      <c r="K37223" s="23">
        <v>52.926458604736766</v>
      </c>
      <c r="L37223" s="22">
        <v>174839485.18000001</v>
      </c>
      <c r="M37223" s="24" t="s">
        <v>2</v>
      </c>
      <c r="N37223" s="22">
        <v>28.46</v>
      </c>
      <c r="O37223" s="24" t="s">
        <v>2</v>
      </c>
      <c r="P37223" s="22">
        <v>174839513.63999999</v>
      </c>
    </row>
    <row r="37224" spans="1:16" ht="24" x14ac:dyDescent="0.55000000000000004">
      <c r="A37224" s="25" t="s">
        <v>54861</v>
      </c>
      <c r="B37224" s="20" t="s">
        <v>282</v>
      </c>
      <c r="C37224" s="21"/>
      <c r="D37224" s="21"/>
      <c r="E37224" s="21"/>
      <c r="F37224" s="21"/>
      <c r="G37224" s="22">
        <v>4353.8599999999997</v>
      </c>
      <c r="H37224" s="24" t="s">
        <v>2</v>
      </c>
      <c r="I37224" s="22">
        <v>4353.8599999999997</v>
      </c>
      <c r="J37224" s="22">
        <v>4325.3999999999996</v>
      </c>
      <c r="K37224" s="23">
        <v>99.346327167157412</v>
      </c>
      <c r="L37224" s="22">
        <v>0</v>
      </c>
      <c r="M37224" s="24" t="s">
        <v>2</v>
      </c>
      <c r="N37224" s="22">
        <v>28.46</v>
      </c>
      <c r="O37224" s="24" t="s">
        <v>2</v>
      </c>
      <c r="P37224" s="22">
        <v>28.46</v>
      </c>
    </row>
    <row r="37225" spans="1:16" ht="24" x14ac:dyDescent="0.55000000000000004">
      <c r="A37225" s="21"/>
      <c r="B37225" s="25" t="s">
        <v>283</v>
      </c>
      <c r="C37225" s="20" t="s">
        <v>286</v>
      </c>
      <c r="D37225" s="21"/>
      <c r="E37225" s="21"/>
      <c r="F37225" s="21"/>
      <c r="G37225" s="22">
        <v>853.86</v>
      </c>
      <c r="H37225" s="24" t="s">
        <v>2</v>
      </c>
      <c r="I37225" s="22">
        <v>853.86</v>
      </c>
      <c r="J37225" s="22">
        <v>825.4</v>
      </c>
      <c r="K37225" s="23">
        <v>96.666900897102565</v>
      </c>
      <c r="L37225" s="22">
        <v>0</v>
      </c>
      <c r="M37225" s="24" t="s">
        <v>2</v>
      </c>
      <c r="N37225" s="22">
        <v>28.46</v>
      </c>
      <c r="O37225" s="24" t="s">
        <v>2</v>
      </c>
      <c r="P37225" s="22">
        <v>28.46</v>
      </c>
    </row>
    <row r="37226" spans="1:16" ht="24" x14ac:dyDescent="0.55000000000000004">
      <c r="A37226" s="21"/>
      <c r="B37226" s="21"/>
      <c r="C37226" s="25" t="s">
        <v>287</v>
      </c>
      <c r="D37226" s="20" t="s">
        <v>1309</v>
      </c>
      <c r="E37226" s="21"/>
      <c r="F37226" s="21"/>
      <c r="G37226" s="22">
        <v>853.86</v>
      </c>
      <c r="H37226" s="24" t="s">
        <v>2</v>
      </c>
      <c r="I37226" s="22">
        <v>853.86</v>
      </c>
      <c r="J37226" s="22">
        <v>825.4</v>
      </c>
      <c r="K37226" s="23">
        <v>96.666900897102565</v>
      </c>
      <c r="L37226" s="22">
        <v>0</v>
      </c>
      <c r="M37226" s="24" t="s">
        <v>2</v>
      </c>
      <c r="N37226" s="22">
        <v>28.46</v>
      </c>
      <c r="O37226" s="24" t="s">
        <v>2</v>
      </c>
      <c r="P37226" s="22">
        <v>28.46</v>
      </c>
    </row>
    <row r="37227" spans="1:16" ht="24" x14ac:dyDescent="0.2">
      <c r="A37227" s="21"/>
      <c r="B37227" s="21"/>
      <c r="C37227" s="21"/>
      <c r="D37227" s="26" t="s">
        <v>1310</v>
      </c>
      <c r="E37227" s="26" t="s">
        <v>2824</v>
      </c>
      <c r="F37227" s="26" t="s">
        <v>1312</v>
      </c>
      <c r="G37227" s="22">
        <v>853.86</v>
      </c>
      <c r="H37227" s="24" t="s">
        <v>2</v>
      </c>
      <c r="I37227" s="22">
        <v>853.86</v>
      </c>
      <c r="J37227" s="22">
        <v>825.4</v>
      </c>
      <c r="K37227" s="23">
        <v>96.666900897102565</v>
      </c>
      <c r="L37227" s="22">
        <v>0</v>
      </c>
      <c r="M37227" s="24" t="s">
        <v>2</v>
      </c>
      <c r="N37227" s="22">
        <v>28.46</v>
      </c>
      <c r="O37227" s="24" t="s">
        <v>2</v>
      </c>
      <c r="P37227" s="22">
        <v>28.46</v>
      </c>
    </row>
    <row r="37228" spans="1:16" ht="24" x14ac:dyDescent="0.55000000000000004">
      <c r="A37228" s="21"/>
      <c r="B37228" s="21"/>
      <c r="C37228" s="20" t="s">
        <v>288</v>
      </c>
      <c r="D37228" s="21"/>
      <c r="E37228" s="21"/>
      <c r="F37228" s="21"/>
      <c r="G37228" s="22">
        <v>3500</v>
      </c>
      <c r="H37228" s="24" t="s">
        <v>2</v>
      </c>
      <c r="I37228" s="22">
        <v>3500</v>
      </c>
      <c r="J37228" s="22">
        <v>3500</v>
      </c>
      <c r="K37228" s="23">
        <v>100</v>
      </c>
      <c r="L37228" s="22">
        <v>0</v>
      </c>
      <c r="M37228" s="24" t="s">
        <v>2</v>
      </c>
      <c r="N37228" s="24" t="s">
        <v>2</v>
      </c>
      <c r="O37228" s="24" t="s">
        <v>2</v>
      </c>
      <c r="P37228" s="22">
        <v>0</v>
      </c>
    </row>
    <row r="37229" spans="1:16" ht="24" x14ac:dyDescent="0.55000000000000004">
      <c r="A37229" s="21"/>
      <c r="B37229" s="21"/>
      <c r="C37229" s="25" t="s">
        <v>289</v>
      </c>
      <c r="D37229" s="20" t="s">
        <v>1309</v>
      </c>
      <c r="E37229" s="21"/>
      <c r="F37229" s="21"/>
      <c r="G37229" s="22">
        <v>3500</v>
      </c>
      <c r="H37229" s="24" t="s">
        <v>2</v>
      </c>
      <c r="I37229" s="22">
        <v>3500</v>
      </c>
      <c r="J37229" s="22">
        <v>3500</v>
      </c>
      <c r="K37229" s="23">
        <v>100</v>
      </c>
      <c r="L37229" s="22">
        <v>0</v>
      </c>
      <c r="M37229" s="24" t="s">
        <v>2</v>
      </c>
      <c r="N37229" s="24" t="s">
        <v>2</v>
      </c>
      <c r="O37229" s="24" t="s">
        <v>2</v>
      </c>
      <c r="P37229" s="22">
        <v>0</v>
      </c>
    </row>
    <row r="37230" spans="1:16" ht="24" x14ac:dyDescent="0.2">
      <c r="A37230" s="21"/>
      <c r="B37230" s="21"/>
      <c r="C37230" s="21"/>
      <c r="D37230" s="26" t="s">
        <v>1310</v>
      </c>
      <c r="E37230" s="26" t="s">
        <v>2825</v>
      </c>
      <c r="F37230" s="26" t="s">
        <v>1312</v>
      </c>
      <c r="G37230" s="22">
        <v>3500</v>
      </c>
      <c r="H37230" s="24" t="s">
        <v>2</v>
      </c>
      <c r="I37230" s="22">
        <v>3500</v>
      </c>
      <c r="J37230" s="22">
        <v>3500</v>
      </c>
      <c r="K37230" s="23">
        <v>100</v>
      </c>
      <c r="L37230" s="22">
        <v>0</v>
      </c>
      <c r="M37230" s="24" t="s">
        <v>2</v>
      </c>
      <c r="N37230" s="24" t="s">
        <v>2</v>
      </c>
      <c r="O37230" s="24" t="s">
        <v>2</v>
      </c>
      <c r="P37230" s="22">
        <v>0</v>
      </c>
    </row>
    <row r="37231" spans="1:16" ht="24" x14ac:dyDescent="0.55000000000000004">
      <c r="A37231" s="21"/>
      <c r="B37231" s="20" t="s">
        <v>350</v>
      </c>
      <c r="C37231" s="21"/>
      <c r="D37231" s="21"/>
      <c r="E37231" s="21"/>
      <c r="F37231" s="21"/>
      <c r="G37231" s="22">
        <v>25638</v>
      </c>
      <c r="H37231" s="24" t="s">
        <v>2</v>
      </c>
      <c r="I37231" s="22">
        <v>25638</v>
      </c>
      <c r="J37231" s="22">
        <v>25638</v>
      </c>
      <c r="K37231" s="23">
        <v>100</v>
      </c>
      <c r="L37231" s="22">
        <v>0</v>
      </c>
      <c r="M37231" s="24" t="s">
        <v>2</v>
      </c>
      <c r="N37231" s="24" t="s">
        <v>2</v>
      </c>
      <c r="O37231" s="24" t="s">
        <v>2</v>
      </c>
      <c r="P37231" s="22">
        <v>0</v>
      </c>
    </row>
    <row r="37232" spans="1:16" ht="24" x14ac:dyDescent="0.55000000000000004">
      <c r="A37232" s="21"/>
      <c r="B37232" s="25" t="s">
        <v>351</v>
      </c>
      <c r="C37232" s="20" t="s">
        <v>352</v>
      </c>
      <c r="D37232" s="21"/>
      <c r="E37232" s="21"/>
      <c r="F37232" s="21"/>
      <c r="G37232" s="22">
        <v>22000</v>
      </c>
      <c r="H37232" s="24" t="s">
        <v>2</v>
      </c>
      <c r="I37232" s="22">
        <v>22000</v>
      </c>
      <c r="J37232" s="22">
        <v>22000</v>
      </c>
      <c r="K37232" s="23">
        <v>100</v>
      </c>
      <c r="L37232" s="22">
        <v>0</v>
      </c>
      <c r="M37232" s="24" t="s">
        <v>2</v>
      </c>
      <c r="N37232" s="24" t="s">
        <v>2</v>
      </c>
      <c r="O37232" s="24" t="s">
        <v>2</v>
      </c>
      <c r="P37232" s="22">
        <v>0</v>
      </c>
    </row>
    <row r="37233" spans="1:16" ht="24" x14ac:dyDescent="0.55000000000000004">
      <c r="A37233" s="21"/>
      <c r="B37233" s="21"/>
      <c r="C37233" s="25" t="s">
        <v>353</v>
      </c>
      <c r="D37233" s="20" t="s">
        <v>1309</v>
      </c>
      <c r="E37233" s="21"/>
      <c r="F37233" s="21"/>
      <c r="G37233" s="22">
        <v>22000</v>
      </c>
      <c r="H37233" s="24" t="s">
        <v>2</v>
      </c>
      <c r="I37233" s="22">
        <v>22000</v>
      </c>
      <c r="J37233" s="22">
        <v>22000</v>
      </c>
      <c r="K37233" s="23">
        <v>100</v>
      </c>
      <c r="L37233" s="22">
        <v>0</v>
      </c>
      <c r="M37233" s="24" t="s">
        <v>2</v>
      </c>
      <c r="N37233" s="24" t="s">
        <v>2</v>
      </c>
      <c r="O37233" s="24" t="s">
        <v>2</v>
      </c>
      <c r="P37233" s="22">
        <v>0</v>
      </c>
    </row>
    <row r="37234" spans="1:16" ht="24" x14ac:dyDescent="0.2">
      <c r="A37234" s="21"/>
      <c r="B37234" s="21"/>
      <c r="C37234" s="21"/>
      <c r="D37234" s="25" t="s">
        <v>1310</v>
      </c>
      <c r="E37234" s="26" t="s">
        <v>3376</v>
      </c>
      <c r="F37234" s="26" t="s">
        <v>1312</v>
      </c>
      <c r="G37234" s="22">
        <v>6000</v>
      </c>
      <c r="H37234" s="24" t="s">
        <v>2</v>
      </c>
      <c r="I37234" s="22">
        <v>6000</v>
      </c>
      <c r="J37234" s="22">
        <v>6000</v>
      </c>
      <c r="K37234" s="23">
        <v>100</v>
      </c>
      <c r="L37234" s="22">
        <v>0</v>
      </c>
      <c r="M37234" s="24" t="s">
        <v>2</v>
      </c>
      <c r="N37234" s="24" t="s">
        <v>2</v>
      </c>
      <c r="O37234" s="24" t="s">
        <v>2</v>
      </c>
      <c r="P37234" s="22">
        <v>0</v>
      </c>
    </row>
    <row r="37235" spans="1:16" ht="24" x14ac:dyDescent="0.2">
      <c r="A37235" s="21"/>
      <c r="B37235" s="21"/>
      <c r="C37235" s="21"/>
      <c r="D37235" s="21"/>
      <c r="E37235" s="26" t="s">
        <v>3395</v>
      </c>
      <c r="F37235" s="26" t="s">
        <v>3396</v>
      </c>
      <c r="G37235" s="22">
        <v>16000</v>
      </c>
      <c r="H37235" s="24" t="s">
        <v>2</v>
      </c>
      <c r="I37235" s="22">
        <v>16000</v>
      </c>
      <c r="J37235" s="22">
        <v>16000</v>
      </c>
      <c r="K37235" s="23">
        <v>100</v>
      </c>
      <c r="L37235" s="22">
        <v>0</v>
      </c>
      <c r="M37235" s="24" t="s">
        <v>2</v>
      </c>
      <c r="N37235" s="24" t="s">
        <v>2</v>
      </c>
      <c r="O37235" s="24" t="s">
        <v>2</v>
      </c>
      <c r="P37235" s="22">
        <v>0</v>
      </c>
    </row>
    <row r="37236" spans="1:16" ht="24" x14ac:dyDescent="0.55000000000000004">
      <c r="A37236" s="21"/>
      <c r="B37236" s="21"/>
      <c r="C37236" s="20" t="s">
        <v>355</v>
      </c>
      <c r="D37236" s="21"/>
      <c r="E37236" s="21"/>
      <c r="F37236" s="21"/>
      <c r="G37236" s="22">
        <v>3638</v>
      </c>
      <c r="H37236" s="24" t="s">
        <v>2</v>
      </c>
      <c r="I37236" s="22">
        <v>3638</v>
      </c>
      <c r="J37236" s="22">
        <v>3638</v>
      </c>
      <c r="K37236" s="23">
        <v>100</v>
      </c>
      <c r="L37236" s="22">
        <v>0</v>
      </c>
      <c r="M37236" s="24" t="s">
        <v>2</v>
      </c>
      <c r="N37236" s="24" t="s">
        <v>2</v>
      </c>
      <c r="O37236" s="24" t="s">
        <v>2</v>
      </c>
      <c r="P37236" s="22">
        <v>0</v>
      </c>
    </row>
    <row r="37237" spans="1:16" ht="24" x14ac:dyDescent="0.55000000000000004">
      <c r="A37237" s="21"/>
      <c r="B37237" s="21"/>
      <c r="C37237" s="25" t="s">
        <v>356</v>
      </c>
      <c r="D37237" s="20" t="s">
        <v>1309</v>
      </c>
      <c r="E37237" s="21"/>
      <c r="F37237" s="21"/>
      <c r="G37237" s="22">
        <v>3638</v>
      </c>
      <c r="H37237" s="24" t="s">
        <v>2</v>
      </c>
      <c r="I37237" s="22">
        <v>3638</v>
      </c>
      <c r="J37237" s="22">
        <v>3638</v>
      </c>
      <c r="K37237" s="23">
        <v>100</v>
      </c>
      <c r="L37237" s="22">
        <v>0</v>
      </c>
      <c r="M37237" s="24" t="s">
        <v>2</v>
      </c>
      <c r="N37237" s="24" t="s">
        <v>2</v>
      </c>
      <c r="O37237" s="24" t="s">
        <v>2</v>
      </c>
      <c r="P37237" s="22">
        <v>0</v>
      </c>
    </row>
    <row r="37238" spans="1:16" ht="24" x14ac:dyDescent="0.2">
      <c r="A37238" s="21"/>
      <c r="B37238" s="21"/>
      <c r="C37238" s="21"/>
      <c r="D37238" s="26" t="s">
        <v>1310</v>
      </c>
      <c r="E37238" s="26" t="s">
        <v>3463</v>
      </c>
      <c r="F37238" s="26" t="s">
        <v>1312</v>
      </c>
      <c r="G37238" s="22">
        <v>3638</v>
      </c>
      <c r="H37238" s="24" t="s">
        <v>2</v>
      </c>
      <c r="I37238" s="22">
        <v>3638</v>
      </c>
      <c r="J37238" s="22">
        <v>3638</v>
      </c>
      <c r="K37238" s="23">
        <v>100</v>
      </c>
      <c r="L37238" s="22">
        <v>0</v>
      </c>
      <c r="M37238" s="24" t="s">
        <v>2</v>
      </c>
      <c r="N37238" s="24" t="s">
        <v>2</v>
      </c>
      <c r="O37238" s="24" t="s">
        <v>2</v>
      </c>
      <c r="P37238" s="22">
        <v>0</v>
      </c>
    </row>
    <row r="37239" spans="1:16" ht="24" x14ac:dyDescent="0.55000000000000004">
      <c r="A37239" s="21"/>
      <c r="B37239" s="20" t="s">
        <v>367</v>
      </c>
      <c r="C37239" s="21"/>
      <c r="D37239" s="21"/>
      <c r="E37239" s="21"/>
      <c r="F37239" s="21"/>
      <c r="G37239" s="22">
        <v>69979113.969999999</v>
      </c>
      <c r="H37239" s="24" t="s">
        <v>2</v>
      </c>
      <c r="I37239" s="22">
        <v>69979113.969999999</v>
      </c>
      <c r="J37239" s="22">
        <v>63926655.390000008</v>
      </c>
      <c r="K37239" s="23">
        <v>91.351049996725209</v>
      </c>
      <c r="L37239" s="22">
        <v>6052458.5800000001</v>
      </c>
      <c r="M37239" s="24" t="s">
        <v>2</v>
      </c>
      <c r="N37239" s="24" t="s">
        <v>2</v>
      </c>
      <c r="O37239" s="24" t="s">
        <v>2</v>
      </c>
      <c r="P37239" s="22">
        <v>6052458.5800000001</v>
      </c>
    </row>
    <row r="37240" spans="1:16" ht="24" x14ac:dyDescent="0.55000000000000004">
      <c r="A37240" s="21"/>
      <c r="B37240" s="25" t="s">
        <v>368</v>
      </c>
      <c r="C37240" s="20" t="s">
        <v>371</v>
      </c>
      <c r="D37240" s="21"/>
      <c r="E37240" s="21"/>
      <c r="F37240" s="21"/>
      <c r="G37240" s="22">
        <v>69976363.969999999</v>
      </c>
      <c r="H37240" s="24" t="s">
        <v>2</v>
      </c>
      <c r="I37240" s="22">
        <v>69976363.969999999</v>
      </c>
      <c r="J37240" s="22">
        <v>63923905.390000008</v>
      </c>
      <c r="K37240" s="23">
        <v>91.350710101778404</v>
      </c>
      <c r="L37240" s="22">
        <v>6052458.5800000001</v>
      </c>
      <c r="M37240" s="24" t="s">
        <v>2</v>
      </c>
      <c r="N37240" s="24" t="s">
        <v>2</v>
      </c>
      <c r="O37240" s="24" t="s">
        <v>2</v>
      </c>
      <c r="P37240" s="22">
        <v>6052458.5800000001</v>
      </c>
    </row>
    <row r="37241" spans="1:16" ht="24" x14ac:dyDescent="0.55000000000000004">
      <c r="A37241" s="21"/>
      <c r="B37241" s="21"/>
      <c r="C37241" s="25" t="s">
        <v>372</v>
      </c>
      <c r="D37241" s="20" t="s">
        <v>1309</v>
      </c>
      <c r="E37241" s="21"/>
      <c r="F37241" s="21"/>
      <c r="G37241" s="22">
        <v>69976363.969999999</v>
      </c>
      <c r="H37241" s="24" t="s">
        <v>2</v>
      </c>
      <c r="I37241" s="22">
        <v>69976363.969999999</v>
      </c>
      <c r="J37241" s="22">
        <v>63923905.390000008</v>
      </c>
      <c r="K37241" s="23">
        <v>91.350710101778404</v>
      </c>
      <c r="L37241" s="22">
        <v>6052458.5800000001</v>
      </c>
      <c r="M37241" s="24" t="s">
        <v>2</v>
      </c>
      <c r="N37241" s="24" t="s">
        <v>2</v>
      </c>
      <c r="O37241" s="24" t="s">
        <v>2</v>
      </c>
      <c r="P37241" s="22">
        <v>6052458.5800000001</v>
      </c>
    </row>
    <row r="37242" spans="1:16" ht="24" x14ac:dyDescent="0.2">
      <c r="A37242" s="21"/>
      <c r="B37242" s="21"/>
      <c r="C37242" s="21"/>
      <c r="D37242" s="25" t="s">
        <v>1310</v>
      </c>
      <c r="E37242" s="26" t="s">
        <v>54862</v>
      </c>
      <c r="F37242" s="26" t="s">
        <v>54863</v>
      </c>
      <c r="G37242" s="22">
        <v>12554582.560000001</v>
      </c>
      <c r="H37242" s="24" t="s">
        <v>2</v>
      </c>
      <c r="I37242" s="22">
        <v>12554582.560000001</v>
      </c>
      <c r="J37242" s="22">
        <v>12554582.560000001</v>
      </c>
      <c r="K37242" s="23">
        <v>100</v>
      </c>
      <c r="L37242" s="22">
        <v>0</v>
      </c>
      <c r="M37242" s="24" t="s">
        <v>2</v>
      </c>
      <c r="N37242" s="24" t="s">
        <v>2</v>
      </c>
      <c r="O37242" s="24" t="s">
        <v>2</v>
      </c>
      <c r="P37242" s="22">
        <v>0</v>
      </c>
    </row>
    <row r="37243" spans="1:16" ht="24" x14ac:dyDescent="0.2">
      <c r="A37243" s="21"/>
      <c r="B37243" s="21"/>
      <c r="C37243" s="21"/>
      <c r="D37243" s="21"/>
      <c r="E37243" s="26" t="s">
        <v>54864</v>
      </c>
      <c r="F37243" s="26" t="s">
        <v>54865</v>
      </c>
      <c r="G37243" s="22">
        <v>22245244.309999999</v>
      </c>
      <c r="H37243" s="24" t="s">
        <v>2</v>
      </c>
      <c r="I37243" s="22">
        <v>22245244.309999999</v>
      </c>
      <c r="J37243" s="22">
        <v>19286647.140000001</v>
      </c>
      <c r="K37243" s="23">
        <v>86.700091359886713</v>
      </c>
      <c r="L37243" s="22">
        <v>2958597.17</v>
      </c>
      <c r="M37243" s="24" t="s">
        <v>2</v>
      </c>
      <c r="N37243" s="24" t="s">
        <v>2</v>
      </c>
      <c r="O37243" s="24" t="s">
        <v>2</v>
      </c>
      <c r="P37243" s="22">
        <v>2958597.17</v>
      </c>
    </row>
    <row r="37244" spans="1:16" ht="24" x14ac:dyDescent="0.2">
      <c r="A37244" s="21"/>
      <c r="B37244" s="21"/>
      <c r="C37244" s="21"/>
      <c r="D37244" s="21"/>
      <c r="E37244" s="26" t="s">
        <v>54866</v>
      </c>
      <c r="F37244" s="26" t="s">
        <v>54867</v>
      </c>
      <c r="G37244" s="22">
        <v>19209485.039999999</v>
      </c>
      <c r="H37244" s="24" t="s">
        <v>2</v>
      </c>
      <c r="I37244" s="22">
        <v>19209485.039999999</v>
      </c>
      <c r="J37244" s="22">
        <v>16115623.630000001</v>
      </c>
      <c r="K37244" s="23">
        <v>83.894095007973206</v>
      </c>
      <c r="L37244" s="22">
        <v>3093861.41</v>
      </c>
      <c r="M37244" s="24" t="s">
        <v>2</v>
      </c>
      <c r="N37244" s="24" t="s">
        <v>2</v>
      </c>
      <c r="O37244" s="24" t="s">
        <v>2</v>
      </c>
      <c r="P37244" s="22">
        <v>3093861.41</v>
      </c>
    </row>
    <row r="37245" spans="1:16" ht="24" x14ac:dyDescent="0.2">
      <c r="A37245" s="21"/>
      <c r="B37245" s="21"/>
      <c r="C37245" s="21"/>
      <c r="D37245" s="21"/>
      <c r="E37245" s="26" t="s">
        <v>54868</v>
      </c>
      <c r="F37245" s="26" t="s">
        <v>54869</v>
      </c>
      <c r="G37245" s="22">
        <v>15825702.060000001</v>
      </c>
      <c r="H37245" s="24" t="s">
        <v>2</v>
      </c>
      <c r="I37245" s="22">
        <v>15825702.060000001</v>
      </c>
      <c r="J37245" s="22">
        <v>15825702.060000001</v>
      </c>
      <c r="K37245" s="23">
        <v>100</v>
      </c>
      <c r="L37245" s="22">
        <v>0</v>
      </c>
      <c r="M37245" s="24" t="s">
        <v>2</v>
      </c>
      <c r="N37245" s="24" t="s">
        <v>2</v>
      </c>
      <c r="O37245" s="24" t="s">
        <v>2</v>
      </c>
      <c r="P37245" s="22">
        <v>0</v>
      </c>
    </row>
    <row r="37246" spans="1:16" ht="24" x14ac:dyDescent="0.2">
      <c r="A37246" s="21"/>
      <c r="B37246" s="21"/>
      <c r="C37246" s="21"/>
      <c r="D37246" s="21"/>
      <c r="E37246" s="26" t="s">
        <v>3785</v>
      </c>
      <c r="F37246" s="26" t="s">
        <v>1312</v>
      </c>
      <c r="G37246" s="22">
        <v>141350</v>
      </c>
      <c r="H37246" s="24" t="s">
        <v>2</v>
      </c>
      <c r="I37246" s="22">
        <v>141350</v>
      </c>
      <c r="J37246" s="22">
        <v>141350</v>
      </c>
      <c r="K37246" s="23">
        <v>100</v>
      </c>
      <c r="L37246" s="22">
        <v>0</v>
      </c>
      <c r="M37246" s="24" t="s">
        <v>2</v>
      </c>
      <c r="N37246" s="24" t="s">
        <v>2</v>
      </c>
      <c r="O37246" s="24" t="s">
        <v>2</v>
      </c>
      <c r="P37246" s="22">
        <v>0</v>
      </c>
    </row>
    <row r="37247" spans="1:16" ht="24" x14ac:dyDescent="0.55000000000000004">
      <c r="A37247" s="21"/>
      <c r="B37247" s="21"/>
      <c r="C37247" s="20" t="s">
        <v>392</v>
      </c>
      <c r="D37247" s="21"/>
      <c r="E37247" s="21"/>
      <c r="F37247" s="21"/>
      <c r="G37247" s="22">
        <v>2750</v>
      </c>
      <c r="H37247" s="24" t="s">
        <v>2</v>
      </c>
      <c r="I37247" s="22">
        <v>2750</v>
      </c>
      <c r="J37247" s="22">
        <v>2750</v>
      </c>
      <c r="K37247" s="23">
        <v>100</v>
      </c>
      <c r="L37247" s="22">
        <v>0</v>
      </c>
      <c r="M37247" s="24" t="s">
        <v>2</v>
      </c>
      <c r="N37247" s="24" t="s">
        <v>2</v>
      </c>
      <c r="O37247" s="24" t="s">
        <v>2</v>
      </c>
      <c r="P37247" s="22">
        <v>0</v>
      </c>
    </row>
    <row r="37248" spans="1:16" ht="24" x14ac:dyDescent="0.55000000000000004">
      <c r="A37248" s="21"/>
      <c r="B37248" s="21"/>
      <c r="C37248" s="25" t="s">
        <v>393</v>
      </c>
      <c r="D37248" s="20" t="s">
        <v>1309</v>
      </c>
      <c r="E37248" s="21"/>
      <c r="F37248" s="21"/>
      <c r="G37248" s="22">
        <v>2750</v>
      </c>
      <c r="H37248" s="24" t="s">
        <v>2</v>
      </c>
      <c r="I37248" s="22">
        <v>2750</v>
      </c>
      <c r="J37248" s="22">
        <v>2750</v>
      </c>
      <c r="K37248" s="23">
        <v>100</v>
      </c>
      <c r="L37248" s="22">
        <v>0</v>
      </c>
      <c r="M37248" s="24" t="s">
        <v>2</v>
      </c>
      <c r="N37248" s="24" t="s">
        <v>2</v>
      </c>
      <c r="O37248" s="24" t="s">
        <v>2</v>
      </c>
      <c r="P37248" s="22">
        <v>0</v>
      </c>
    </row>
    <row r="37249" spans="1:16" ht="24" x14ac:dyDescent="0.2">
      <c r="A37249" s="21"/>
      <c r="B37249" s="21"/>
      <c r="C37249" s="21"/>
      <c r="D37249" s="26" t="s">
        <v>1310</v>
      </c>
      <c r="E37249" s="26" t="s">
        <v>3932</v>
      </c>
      <c r="F37249" s="26" t="s">
        <v>1312</v>
      </c>
      <c r="G37249" s="22">
        <v>2750</v>
      </c>
      <c r="H37249" s="24" t="s">
        <v>2</v>
      </c>
      <c r="I37249" s="22">
        <v>2750</v>
      </c>
      <c r="J37249" s="22">
        <v>2750</v>
      </c>
      <c r="K37249" s="23">
        <v>100</v>
      </c>
      <c r="L37249" s="22">
        <v>0</v>
      </c>
      <c r="M37249" s="24" t="s">
        <v>2</v>
      </c>
      <c r="N37249" s="24" t="s">
        <v>2</v>
      </c>
      <c r="O37249" s="24" t="s">
        <v>2</v>
      </c>
      <c r="P37249" s="22">
        <v>0</v>
      </c>
    </row>
    <row r="37250" spans="1:16" ht="24" x14ac:dyDescent="0.55000000000000004">
      <c r="A37250" s="21"/>
      <c r="B37250" s="20" t="s">
        <v>425</v>
      </c>
      <c r="C37250" s="21"/>
      <c r="D37250" s="21"/>
      <c r="E37250" s="21"/>
      <c r="F37250" s="21"/>
      <c r="G37250" s="22">
        <v>12722048</v>
      </c>
      <c r="H37250" s="24" t="s">
        <v>2</v>
      </c>
      <c r="I37250" s="22">
        <v>12722048</v>
      </c>
      <c r="J37250" s="22">
        <v>1306788</v>
      </c>
      <c r="K37250" s="23">
        <v>10.271836735720537</v>
      </c>
      <c r="L37250" s="22">
        <v>11415260</v>
      </c>
      <c r="M37250" s="24" t="s">
        <v>2</v>
      </c>
      <c r="N37250" s="24" t="s">
        <v>2</v>
      </c>
      <c r="O37250" s="24" t="s">
        <v>2</v>
      </c>
      <c r="P37250" s="22">
        <v>11415260</v>
      </c>
    </row>
    <row r="37251" spans="1:16" ht="24" x14ac:dyDescent="0.55000000000000004">
      <c r="A37251" s="21"/>
      <c r="B37251" s="25" t="s">
        <v>426</v>
      </c>
      <c r="C37251" s="20" t="s">
        <v>441</v>
      </c>
      <c r="D37251" s="21"/>
      <c r="E37251" s="21"/>
      <c r="F37251" s="21"/>
      <c r="G37251" s="22">
        <v>11907330</v>
      </c>
      <c r="H37251" s="24" t="s">
        <v>2</v>
      </c>
      <c r="I37251" s="22">
        <v>11907330</v>
      </c>
      <c r="J37251" s="22">
        <v>492070</v>
      </c>
      <c r="K37251" s="23">
        <v>4.1324965378468557</v>
      </c>
      <c r="L37251" s="22">
        <v>11415260</v>
      </c>
      <c r="M37251" s="24" t="s">
        <v>2</v>
      </c>
      <c r="N37251" s="24" t="s">
        <v>2</v>
      </c>
      <c r="O37251" s="24" t="s">
        <v>2</v>
      </c>
      <c r="P37251" s="22">
        <v>11415260</v>
      </c>
    </row>
    <row r="37252" spans="1:16" ht="24" x14ac:dyDescent="0.55000000000000004">
      <c r="A37252" s="21"/>
      <c r="B37252" s="21"/>
      <c r="C37252" s="25" t="s">
        <v>442</v>
      </c>
      <c r="D37252" s="20" t="s">
        <v>1309</v>
      </c>
      <c r="E37252" s="21"/>
      <c r="F37252" s="21"/>
      <c r="G37252" s="22">
        <v>11907330</v>
      </c>
      <c r="H37252" s="24" t="s">
        <v>2</v>
      </c>
      <c r="I37252" s="22">
        <v>11907330</v>
      </c>
      <c r="J37252" s="22">
        <v>492070</v>
      </c>
      <c r="K37252" s="23">
        <v>4.1324965378468557</v>
      </c>
      <c r="L37252" s="22">
        <v>11415260</v>
      </c>
      <c r="M37252" s="24" t="s">
        <v>2</v>
      </c>
      <c r="N37252" s="24" t="s">
        <v>2</v>
      </c>
      <c r="O37252" s="24" t="s">
        <v>2</v>
      </c>
      <c r="P37252" s="22">
        <v>11415260</v>
      </c>
    </row>
    <row r="37253" spans="1:16" ht="24" x14ac:dyDescent="0.2">
      <c r="A37253" s="21"/>
      <c r="B37253" s="21"/>
      <c r="C37253" s="21"/>
      <c r="D37253" s="25" t="s">
        <v>1310</v>
      </c>
      <c r="E37253" s="26" t="s">
        <v>54870</v>
      </c>
      <c r="F37253" s="26" t="s">
        <v>54871</v>
      </c>
      <c r="G37253" s="22">
        <v>10220000</v>
      </c>
      <c r="H37253" s="24" t="s">
        <v>2</v>
      </c>
      <c r="I37253" s="22">
        <v>10220000</v>
      </c>
      <c r="J37253" s="24" t="s">
        <v>2</v>
      </c>
      <c r="K37253" s="24" t="s">
        <v>2</v>
      </c>
      <c r="L37253" s="22">
        <v>10220000</v>
      </c>
      <c r="M37253" s="24" t="s">
        <v>2</v>
      </c>
      <c r="N37253" s="24" t="s">
        <v>2</v>
      </c>
      <c r="O37253" s="24" t="s">
        <v>2</v>
      </c>
      <c r="P37253" s="22">
        <v>10220000</v>
      </c>
    </row>
    <row r="37254" spans="1:16" ht="24" x14ac:dyDescent="0.2">
      <c r="A37254" s="21"/>
      <c r="B37254" s="21"/>
      <c r="C37254" s="21"/>
      <c r="D37254" s="21"/>
      <c r="E37254" s="26" t="s">
        <v>4932</v>
      </c>
      <c r="F37254" s="26" t="s">
        <v>1312</v>
      </c>
      <c r="G37254" s="22">
        <v>3100</v>
      </c>
      <c r="H37254" s="24" t="s">
        <v>2</v>
      </c>
      <c r="I37254" s="22">
        <v>3100</v>
      </c>
      <c r="J37254" s="22">
        <v>3100</v>
      </c>
      <c r="K37254" s="23">
        <v>100</v>
      </c>
      <c r="L37254" s="22">
        <v>0</v>
      </c>
      <c r="M37254" s="24" t="s">
        <v>2</v>
      </c>
      <c r="N37254" s="24" t="s">
        <v>2</v>
      </c>
      <c r="O37254" s="24" t="s">
        <v>2</v>
      </c>
      <c r="P37254" s="22">
        <v>0</v>
      </c>
    </row>
    <row r="37255" spans="1:16" ht="24" x14ac:dyDescent="0.2">
      <c r="A37255" s="21"/>
      <c r="B37255" s="21"/>
      <c r="C37255" s="21"/>
      <c r="D37255" s="21"/>
      <c r="E37255" s="26" t="s">
        <v>54872</v>
      </c>
      <c r="F37255" s="26" t="s">
        <v>54873</v>
      </c>
      <c r="G37255" s="22">
        <v>1684230</v>
      </c>
      <c r="H37255" s="24" t="s">
        <v>2</v>
      </c>
      <c r="I37255" s="22">
        <v>1684230</v>
      </c>
      <c r="J37255" s="22">
        <v>488970</v>
      </c>
      <c r="K37255" s="23">
        <v>29.032258064516128</v>
      </c>
      <c r="L37255" s="22">
        <v>1195260</v>
      </c>
      <c r="M37255" s="24" t="s">
        <v>2</v>
      </c>
      <c r="N37255" s="24" t="s">
        <v>2</v>
      </c>
      <c r="O37255" s="24" t="s">
        <v>2</v>
      </c>
      <c r="P37255" s="22">
        <v>1195260</v>
      </c>
    </row>
    <row r="37256" spans="1:16" ht="24" x14ac:dyDescent="0.55000000000000004">
      <c r="A37256" s="21"/>
      <c r="B37256" s="21"/>
      <c r="C37256" s="20" t="s">
        <v>478</v>
      </c>
      <c r="D37256" s="21"/>
      <c r="E37256" s="21"/>
      <c r="F37256" s="21"/>
      <c r="G37256" s="22">
        <v>814718</v>
      </c>
      <c r="H37256" s="24" t="s">
        <v>2</v>
      </c>
      <c r="I37256" s="22">
        <v>814718</v>
      </c>
      <c r="J37256" s="22">
        <v>814718</v>
      </c>
      <c r="K37256" s="23">
        <v>100</v>
      </c>
      <c r="L37256" s="22">
        <v>0</v>
      </c>
      <c r="M37256" s="24" t="s">
        <v>2</v>
      </c>
      <c r="N37256" s="24" t="s">
        <v>2</v>
      </c>
      <c r="O37256" s="24" t="s">
        <v>2</v>
      </c>
      <c r="P37256" s="22">
        <v>0</v>
      </c>
    </row>
    <row r="37257" spans="1:16" ht="24" x14ac:dyDescent="0.55000000000000004">
      <c r="A37257" s="21"/>
      <c r="B37257" s="21"/>
      <c r="C37257" s="25" t="s">
        <v>479</v>
      </c>
      <c r="D37257" s="20" t="s">
        <v>1309</v>
      </c>
      <c r="E37257" s="21"/>
      <c r="F37257" s="21"/>
      <c r="G37257" s="22">
        <v>814718</v>
      </c>
      <c r="H37257" s="24" t="s">
        <v>2</v>
      </c>
      <c r="I37257" s="22">
        <v>814718</v>
      </c>
      <c r="J37257" s="22">
        <v>814718</v>
      </c>
      <c r="K37257" s="23">
        <v>100</v>
      </c>
      <c r="L37257" s="22">
        <v>0</v>
      </c>
      <c r="M37257" s="24" t="s">
        <v>2</v>
      </c>
      <c r="N37257" s="24" t="s">
        <v>2</v>
      </c>
      <c r="O37257" s="24" t="s">
        <v>2</v>
      </c>
      <c r="P37257" s="22">
        <v>0</v>
      </c>
    </row>
    <row r="37258" spans="1:16" ht="24" x14ac:dyDescent="0.2">
      <c r="A37258" s="21"/>
      <c r="B37258" s="21"/>
      <c r="C37258" s="21"/>
      <c r="D37258" s="25" t="s">
        <v>1310</v>
      </c>
      <c r="E37258" s="26" t="s">
        <v>5306</v>
      </c>
      <c r="F37258" s="26" t="s">
        <v>1312</v>
      </c>
      <c r="G37258" s="22">
        <v>3500</v>
      </c>
      <c r="H37258" s="24" t="s">
        <v>2</v>
      </c>
      <c r="I37258" s="22">
        <v>3500</v>
      </c>
      <c r="J37258" s="22">
        <v>3500</v>
      </c>
      <c r="K37258" s="23">
        <v>100</v>
      </c>
      <c r="L37258" s="22">
        <v>0</v>
      </c>
      <c r="M37258" s="24" t="s">
        <v>2</v>
      </c>
      <c r="N37258" s="24" t="s">
        <v>2</v>
      </c>
      <c r="O37258" s="24" t="s">
        <v>2</v>
      </c>
      <c r="P37258" s="22">
        <v>0</v>
      </c>
    </row>
    <row r="37259" spans="1:16" ht="24" x14ac:dyDescent="0.2">
      <c r="A37259" s="21"/>
      <c r="B37259" s="21"/>
      <c r="C37259" s="21"/>
      <c r="D37259" s="21"/>
      <c r="E37259" s="26" t="s">
        <v>5391</v>
      </c>
      <c r="F37259" s="26" t="s">
        <v>5392</v>
      </c>
      <c r="G37259" s="22">
        <v>811218</v>
      </c>
      <c r="H37259" s="24" t="s">
        <v>2</v>
      </c>
      <c r="I37259" s="22">
        <v>811218</v>
      </c>
      <c r="J37259" s="22">
        <v>811218</v>
      </c>
      <c r="K37259" s="23">
        <v>100</v>
      </c>
      <c r="L37259" s="22">
        <v>0</v>
      </c>
      <c r="M37259" s="24" t="s">
        <v>2</v>
      </c>
      <c r="N37259" s="24" t="s">
        <v>2</v>
      </c>
      <c r="O37259" s="24" t="s">
        <v>2</v>
      </c>
      <c r="P37259" s="22">
        <v>0</v>
      </c>
    </row>
    <row r="37260" spans="1:16" ht="24" x14ac:dyDescent="0.55000000000000004">
      <c r="A37260" s="21"/>
      <c r="B37260" s="20" t="s">
        <v>552</v>
      </c>
      <c r="C37260" s="21"/>
      <c r="D37260" s="21"/>
      <c r="E37260" s="21"/>
      <c r="F37260" s="21"/>
      <c r="G37260" s="22">
        <v>1540</v>
      </c>
      <c r="H37260" s="24" t="s">
        <v>2</v>
      </c>
      <c r="I37260" s="22">
        <v>1540</v>
      </c>
      <c r="J37260" s="22">
        <v>1540</v>
      </c>
      <c r="K37260" s="23">
        <v>100</v>
      </c>
      <c r="L37260" s="22">
        <v>0</v>
      </c>
      <c r="M37260" s="24" t="s">
        <v>2</v>
      </c>
      <c r="N37260" s="24" t="s">
        <v>2</v>
      </c>
      <c r="O37260" s="24" t="s">
        <v>2</v>
      </c>
      <c r="P37260" s="22">
        <v>0</v>
      </c>
    </row>
    <row r="37261" spans="1:16" ht="24" x14ac:dyDescent="0.55000000000000004">
      <c r="A37261" s="21"/>
      <c r="B37261" s="25" t="s">
        <v>553</v>
      </c>
      <c r="C37261" s="20" t="s">
        <v>559</v>
      </c>
      <c r="D37261" s="21"/>
      <c r="E37261" s="21"/>
      <c r="F37261" s="21"/>
      <c r="G37261" s="22">
        <v>1540</v>
      </c>
      <c r="H37261" s="24" t="s">
        <v>2</v>
      </c>
      <c r="I37261" s="22">
        <v>1540</v>
      </c>
      <c r="J37261" s="22">
        <v>1540</v>
      </c>
      <c r="K37261" s="23">
        <v>100</v>
      </c>
      <c r="L37261" s="22">
        <v>0</v>
      </c>
      <c r="M37261" s="24" t="s">
        <v>2</v>
      </c>
      <c r="N37261" s="24" t="s">
        <v>2</v>
      </c>
      <c r="O37261" s="24" t="s">
        <v>2</v>
      </c>
      <c r="P37261" s="22">
        <v>0</v>
      </c>
    </row>
    <row r="37262" spans="1:16" ht="24" x14ac:dyDescent="0.55000000000000004">
      <c r="A37262" s="21"/>
      <c r="B37262" s="21"/>
      <c r="C37262" s="25" t="s">
        <v>560</v>
      </c>
      <c r="D37262" s="20" t="s">
        <v>1309</v>
      </c>
      <c r="E37262" s="21"/>
      <c r="F37262" s="21"/>
      <c r="G37262" s="22">
        <v>1540</v>
      </c>
      <c r="H37262" s="24" t="s">
        <v>2</v>
      </c>
      <c r="I37262" s="22">
        <v>1540</v>
      </c>
      <c r="J37262" s="22">
        <v>1540</v>
      </c>
      <c r="K37262" s="23">
        <v>100</v>
      </c>
      <c r="L37262" s="22">
        <v>0</v>
      </c>
      <c r="M37262" s="24" t="s">
        <v>2</v>
      </c>
      <c r="N37262" s="24" t="s">
        <v>2</v>
      </c>
      <c r="O37262" s="24" t="s">
        <v>2</v>
      </c>
      <c r="P37262" s="22">
        <v>0</v>
      </c>
    </row>
    <row r="37263" spans="1:16" ht="24" x14ac:dyDescent="0.2">
      <c r="A37263" s="21"/>
      <c r="B37263" s="21"/>
      <c r="C37263" s="21"/>
      <c r="D37263" s="26" t="s">
        <v>1310</v>
      </c>
      <c r="E37263" s="26" t="s">
        <v>7537</v>
      </c>
      <c r="F37263" s="26" t="s">
        <v>1312</v>
      </c>
      <c r="G37263" s="22">
        <v>1540</v>
      </c>
      <c r="H37263" s="24" t="s">
        <v>2</v>
      </c>
      <c r="I37263" s="22">
        <v>1540</v>
      </c>
      <c r="J37263" s="22">
        <v>1540</v>
      </c>
      <c r="K37263" s="23">
        <v>100</v>
      </c>
      <c r="L37263" s="22">
        <v>0</v>
      </c>
      <c r="M37263" s="24" t="s">
        <v>2</v>
      </c>
      <c r="N37263" s="24" t="s">
        <v>2</v>
      </c>
      <c r="O37263" s="24" t="s">
        <v>2</v>
      </c>
      <c r="P37263" s="22">
        <v>0</v>
      </c>
    </row>
    <row r="37264" spans="1:16" ht="24" x14ac:dyDescent="0.55000000000000004">
      <c r="A37264" s="21"/>
      <c r="B37264" s="20" t="s">
        <v>567</v>
      </c>
      <c r="C37264" s="21"/>
      <c r="D37264" s="21"/>
      <c r="E37264" s="21"/>
      <c r="F37264" s="21"/>
      <c r="G37264" s="22">
        <v>31310</v>
      </c>
      <c r="H37264" s="24" t="s">
        <v>2</v>
      </c>
      <c r="I37264" s="22">
        <v>31310</v>
      </c>
      <c r="J37264" s="22">
        <v>31310</v>
      </c>
      <c r="K37264" s="23">
        <v>100</v>
      </c>
      <c r="L37264" s="22">
        <v>0</v>
      </c>
      <c r="M37264" s="24" t="s">
        <v>2</v>
      </c>
      <c r="N37264" s="24" t="s">
        <v>2</v>
      </c>
      <c r="O37264" s="24" t="s">
        <v>2</v>
      </c>
      <c r="P37264" s="22">
        <v>0</v>
      </c>
    </row>
    <row r="37265" spans="1:16" ht="24" x14ac:dyDescent="0.55000000000000004">
      <c r="A37265" s="21"/>
      <c r="B37265" s="25" t="s">
        <v>568</v>
      </c>
      <c r="C37265" s="20" t="s">
        <v>569</v>
      </c>
      <c r="D37265" s="21"/>
      <c r="E37265" s="21"/>
      <c r="F37265" s="21"/>
      <c r="G37265" s="22">
        <v>31310</v>
      </c>
      <c r="H37265" s="24" t="s">
        <v>2</v>
      </c>
      <c r="I37265" s="22">
        <v>31310</v>
      </c>
      <c r="J37265" s="22">
        <v>31310</v>
      </c>
      <c r="K37265" s="23">
        <v>100</v>
      </c>
      <c r="L37265" s="22">
        <v>0</v>
      </c>
      <c r="M37265" s="24" t="s">
        <v>2</v>
      </c>
      <c r="N37265" s="24" t="s">
        <v>2</v>
      </c>
      <c r="O37265" s="24" t="s">
        <v>2</v>
      </c>
      <c r="P37265" s="22">
        <v>0</v>
      </c>
    </row>
    <row r="37266" spans="1:16" ht="24" x14ac:dyDescent="0.55000000000000004">
      <c r="A37266" s="21"/>
      <c r="B37266" s="21"/>
      <c r="C37266" s="25" t="s">
        <v>570</v>
      </c>
      <c r="D37266" s="20" t="s">
        <v>1309</v>
      </c>
      <c r="E37266" s="21"/>
      <c r="F37266" s="21"/>
      <c r="G37266" s="22">
        <v>31310</v>
      </c>
      <c r="H37266" s="24" t="s">
        <v>2</v>
      </c>
      <c r="I37266" s="22">
        <v>31310</v>
      </c>
      <c r="J37266" s="22">
        <v>31310</v>
      </c>
      <c r="K37266" s="23">
        <v>100</v>
      </c>
      <c r="L37266" s="22">
        <v>0</v>
      </c>
      <c r="M37266" s="24" t="s">
        <v>2</v>
      </c>
      <c r="N37266" s="24" t="s">
        <v>2</v>
      </c>
      <c r="O37266" s="24" t="s">
        <v>2</v>
      </c>
      <c r="P37266" s="22">
        <v>0</v>
      </c>
    </row>
    <row r="37267" spans="1:16" ht="24" x14ac:dyDescent="0.2">
      <c r="A37267" s="21"/>
      <c r="B37267" s="21"/>
      <c r="C37267" s="21"/>
      <c r="D37267" s="26" t="s">
        <v>1310</v>
      </c>
      <c r="E37267" s="26" t="s">
        <v>7577</v>
      </c>
      <c r="F37267" s="26" t="s">
        <v>1312</v>
      </c>
      <c r="G37267" s="22">
        <v>31310</v>
      </c>
      <c r="H37267" s="24" t="s">
        <v>2</v>
      </c>
      <c r="I37267" s="22">
        <v>31310</v>
      </c>
      <c r="J37267" s="22">
        <v>31310</v>
      </c>
      <c r="K37267" s="23">
        <v>100</v>
      </c>
      <c r="L37267" s="22">
        <v>0</v>
      </c>
      <c r="M37267" s="24" t="s">
        <v>2</v>
      </c>
      <c r="N37267" s="24" t="s">
        <v>2</v>
      </c>
      <c r="O37267" s="24" t="s">
        <v>2</v>
      </c>
      <c r="P37267" s="22">
        <v>0</v>
      </c>
    </row>
    <row r="37268" spans="1:16" ht="24" x14ac:dyDescent="0.55000000000000004">
      <c r="A37268" s="21"/>
      <c r="B37268" s="20" t="s">
        <v>626</v>
      </c>
      <c r="C37268" s="21"/>
      <c r="D37268" s="21"/>
      <c r="E37268" s="21"/>
      <c r="F37268" s="21"/>
      <c r="G37268" s="22">
        <v>101084516.56</v>
      </c>
      <c r="H37268" s="24" t="s">
        <v>2</v>
      </c>
      <c r="I37268" s="22">
        <v>101084516.56</v>
      </c>
      <c r="J37268" s="22">
        <v>55564236.560000002</v>
      </c>
      <c r="K37268" s="23">
        <v>54.96809842981159</v>
      </c>
      <c r="L37268" s="22">
        <v>45520280</v>
      </c>
      <c r="M37268" s="24" t="s">
        <v>2</v>
      </c>
      <c r="N37268" s="22">
        <v>0</v>
      </c>
      <c r="O37268" s="24" t="s">
        <v>2</v>
      </c>
      <c r="P37268" s="22">
        <v>45520280</v>
      </c>
    </row>
    <row r="37269" spans="1:16" ht="24" x14ac:dyDescent="0.55000000000000004">
      <c r="A37269" s="21"/>
      <c r="B37269" s="25" t="s">
        <v>627</v>
      </c>
      <c r="C37269" s="20" t="s">
        <v>628</v>
      </c>
      <c r="D37269" s="21"/>
      <c r="E37269" s="21"/>
      <c r="F37269" s="21"/>
      <c r="G37269" s="22">
        <v>3060034</v>
      </c>
      <c r="H37269" s="24" t="s">
        <v>2</v>
      </c>
      <c r="I37269" s="22">
        <v>3060034</v>
      </c>
      <c r="J37269" s="22">
        <v>3042634</v>
      </c>
      <c r="K37269" s="23">
        <v>99.431378867032194</v>
      </c>
      <c r="L37269" s="22">
        <v>17400</v>
      </c>
      <c r="M37269" s="24" t="s">
        <v>2</v>
      </c>
      <c r="N37269" s="24" t="s">
        <v>2</v>
      </c>
      <c r="O37269" s="24" t="s">
        <v>2</v>
      </c>
      <c r="P37269" s="22">
        <v>17400</v>
      </c>
    </row>
    <row r="37270" spans="1:16" ht="24" x14ac:dyDescent="0.55000000000000004">
      <c r="A37270" s="21"/>
      <c r="B37270" s="21"/>
      <c r="C37270" s="25" t="s">
        <v>629</v>
      </c>
      <c r="D37270" s="20" t="s">
        <v>1309</v>
      </c>
      <c r="E37270" s="21"/>
      <c r="F37270" s="21"/>
      <c r="G37270" s="22">
        <v>3060034</v>
      </c>
      <c r="H37270" s="24" t="s">
        <v>2</v>
      </c>
      <c r="I37270" s="22">
        <v>3060034</v>
      </c>
      <c r="J37270" s="22">
        <v>3042634</v>
      </c>
      <c r="K37270" s="23">
        <v>99.431378867032194</v>
      </c>
      <c r="L37270" s="22">
        <v>17400</v>
      </c>
      <c r="M37270" s="24" t="s">
        <v>2</v>
      </c>
      <c r="N37270" s="24" t="s">
        <v>2</v>
      </c>
      <c r="O37270" s="24" t="s">
        <v>2</v>
      </c>
      <c r="P37270" s="22">
        <v>17400</v>
      </c>
    </row>
    <row r="37271" spans="1:16" ht="24" x14ac:dyDescent="0.2">
      <c r="A37271" s="21"/>
      <c r="B37271" s="21"/>
      <c r="C37271" s="21"/>
      <c r="D37271" s="25" t="s">
        <v>1310</v>
      </c>
      <c r="E37271" s="26" t="s">
        <v>8258</v>
      </c>
      <c r="F37271" s="26" t="s">
        <v>1312</v>
      </c>
      <c r="G37271" s="22">
        <v>101634</v>
      </c>
      <c r="H37271" s="24" t="s">
        <v>2</v>
      </c>
      <c r="I37271" s="22">
        <v>101634</v>
      </c>
      <c r="J37271" s="22">
        <v>84234</v>
      </c>
      <c r="K37271" s="23">
        <v>82.879744967235368</v>
      </c>
      <c r="L37271" s="22">
        <v>17400</v>
      </c>
      <c r="M37271" s="24" t="s">
        <v>2</v>
      </c>
      <c r="N37271" s="24" t="s">
        <v>2</v>
      </c>
      <c r="O37271" s="24" t="s">
        <v>2</v>
      </c>
      <c r="P37271" s="22">
        <v>17400</v>
      </c>
    </row>
    <row r="37272" spans="1:16" ht="24" x14ac:dyDescent="0.2">
      <c r="A37272" s="21"/>
      <c r="B37272" s="21"/>
      <c r="C37272" s="21"/>
      <c r="D37272" s="21"/>
      <c r="E37272" s="26" t="s">
        <v>54874</v>
      </c>
      <c r="F37272" s="26" t="s">
        <v>54875</v>
      </c>
      <c r="G37272" s="22">
        <v>2958400</v>
      </c>
      <c r="H37272" s="24" t="s">
        <v>2</v>
      </c>
      <c r="I37272" s="22">
        <v>2958400</v>
      </c>
      <c r="J37272" s="22">
        <v>2958400</v>
      </c>
      <c r="K37272" s="23">
        <v>100</v>
      </c>
      <c r="L37272" s="22">
        <v>0</v>
      </c>
      <c r="M37272" s="24" t="s">
        <v>2</v>
      </c>
      <c r="N37272" s="24" t="s">
        <v>2</v>
      </c>
      <c r="O37272" s="24" t="s">
        <v>2</v>
      </c>
      <c r="P37272" s="22">
        <v>0</v>
      </c>
    </row>
    <row r="37273" spans="1:16" ht="24" x14ac:dyDescent="0.55000000000000004">
      <c r="A37273" s="21"/>
      <c r="B37273" s="21"/>
      <c r="C37273" s="20" t="s">
        <v>634</v>
      </c>
      <c r="D37273" s="21"/>
      <c r="E37273" s="21"/>
      <c r="F37273" s="21"/>
      <c r="G37273" s="22">
        <v>5456000</v>
      </c>
      <c r="H37273" s="24" t="s">
        <v>2</v>
      </c>
      <c r="I37273" s="22">
        <v>5456000</v>
      </c>
      <c r="J37273" s="22">
        <v>1353020</v>
      </c>
      <c r="K37273" s="23">
        <v>24.798753665689148</v>
      </c>
      <c r="L37273" s="22">
        <v>4102980</v>
      </c>
      <c r="M37273" s="24" t="s">
        <v>2</v>
      </c>
      <c r="N37273" s="22">
        <v>0</v>
      </c>
      <c r="O37273" s="24" t="s">
        <v>2</v>
      </c>
      <c r="P37273" s="22">
        <v>4102980</v>
      </c>
    </row>
    <row r="37274" spans="1:16" ht="24" x14ac:dyDescent="0.55000000000000004">
      <c r="A37274" s="21"/>
      <c r="B37274" s="21"/>
      <c r="C37274" s="25" t="s">
        <v>635</v>
      </c>
      <c r="D37274" s="20" t="s">
        <v>1309</v>
      </c>
      <c r="E37274" s="21"/>
      <c r="F37274" s="21"/>
      <c r="G37274" s="22">
        <v>5456000</v>
      </c>
      <c r="H37274" s="24" t="s">
        <v>2</v>
      </c>
      <c r="I37274" s="22">
        <v>5456000</v>
      </c>
      <c r="J37274" s="22">
        <v>1353020</v>
      </c>
      <c r="K37274" s="23">
        <v>24.798753665689148</v>
      </c>
      <c r="L37274" s="22">
        <v>4102980</v>
      </c>
      <c r="M37274" s="24" t="s">
        <v>2</v>
      </c>
      <c r="N37274" s="22">
        <v>0</v>
      </c>
      <c r="O37274" s="24" t="s">
        <v>2</v>
      </c>
      <c r="P37274" s="22">
        <v>4102980</v>
      </c>
    </row>
    <row r="37275" spans="1:16" ht="24" x14ac:dyDescent="0.2">
      <c r="A37275" s="21"/>
      <c r="B37275" s="21"/>
      <c r="C37275" s="21"/>
      <c r="D37275" s="26" t="s">
        <v>1310</v>
      </c>
      <c r="E37275" s="26" t="s">
        <v>54876</v>
      </c>
      <c r="F37275" s="26" t="s">
        <v>54877</v>
      </c>
      <c r="G37275" s="22">
        <v>5456000</v>
      </c>
      <c r="H37275" s="24" t="s">
        <v>2</v>
      </c>
      <c r="I37275" s="22">
        <v>5456000</v>
      </c>
      <c r="J37275" s="22">
        <v>1353020</v>
      </c>
      <c r="K37275" s="23">
        <v>24.798753665689148</v>
      </c>
      <c r="L37275" s="22">
        <v>4102980</v>
      </c>
      <c r="M37275" s="24" t="s">
        <v>2</v>
      </c>
      <c r="N37275" s="22">
        <v>0</v>
      </c>
      <c r="O37275" s="24" t="s">
        <v>2</v>
      </c>
      <c r="P37275" s="22">
        <v>4102980</v>
      </c>
    </row>
    <row r="37276" spans="1:16" ht="24" x14ac:dyDescent="0.55000000000000004">
      <c r="A37276" s="21"/>
      <c r="B37276" s="21"/>
      <c r="C37276" s="20" t="s">
        <v>644</v>
      </c>
      <c r="D37276" s="21"/>
      <c r="E37276" s="21"/>
      <c r="F37276" s="21"/>
      <c r="G37276" s="22">
        <v>912000</v>
      </c>
      <c r="H37276" s="24" t="s">
        <v>2</v>
      </c>
      <c r="I37276" s="22">
        <v>912000</v>
      </c>
      <c r="J37276" s="22">
        <v>912000</v>
      </c>
      <c r="K37276" s="23">
        <v>100</v>
      </c>
      <c r="L37276" s="22">
        <v>0</v>
      </c>
      <c r="M37276" s="24" t="s">
        <v>2</v>
      </c>
      <c r="N37276" s="24" t="s">
        <v>2</v>
      </c>
      <c r="O37276" s="24" t="s">
        <v>2</v>
      </c>
      <c r="P37276" s="22">
        <v>0</v>
      </c>
    </row>
    <row r="37277" spans="1:16" ht="24" x14ac:dyDescent="0.55000000000000004">
      <c r="A37277" s="21"/>
      <c r="B37277" s="21"/>
      <c r="C37277" s="25" t="s">
        <v>645</v>
      </c>
      <c r="D37277" s="20" t="s">
        <v>1309</v>
      </c>
      <c r="E37277" s="21"/>
      <c r="F37277" s="21"/>
      <c r="G37277" s="22">
        <v>912000</v>
      </c>
      <c r="H37277" s="24" t="s">
        <v>2</v>
      </c>
      <c r="I37277" s="22">
        <v>912000</v>
      </c>
      <c r="J37277" s="22">
        <v>912000</v>
      </c>
      <c r="K37277" s="23">
        <v>100</v>
      </c>
      <c r="L37277" s="22">
        <v>0</v>
      </c>
      <c r="M37277" s="24" t="s">
        <v>2</v>
      </c>
      <c r="N37277" s="24" t="s">
        <v>2</v>
      </c>
      <c r="O37277" s="24" t="s">
        <v>2</v>
      </c>
      <c r="P37277" s="22">
        <v>0</v>
      </c>
    </row>
    <row r="37278" spans="1:16" ht="24" x14ac:dyDescent="0.2">
      <c r="A37278" s="21"/>
      <c r="B37278" s="21"/>
      <c r="C37278" s="21"/>
      <c r="D37278" s="25" t="s">
        <v>1310</v>
      </c>
      <c r="E37278" s="26" t="s">
        <v>646</v>
      </c>
      <c r="F37278" s="26" t="s">
        <v>1312</v>
      </c>
      <c r="G37278" s="22">
        <v>3000</v>
      </c>
      <c r="H37278" s="24" t="s">
        <v>2</v>
      </c>
      <c r="I37278" s="22">
        <v>3000</v>
      </c>
      <c r="J37278" s="22">
        <v>3000</v>
      </c>
      <c r="K37278" s="23">
        <v>100</v>
      </c>
      <c r="L37278" s="22">
        <v>0</v>
      </c>
      <c r="M37278" s="24" t="s">
        <v>2</v>
      </c>
      <c r="N37278" s="24" t="s">
        <v>2</v>
      </c>
      <c r="O37278" s="24" t="s">
        <v>2</v>
      </c>
      <c r="P37278" s="22">
        <v>0</v>
      </c>
    </row>
    <row r="37279" spans="1:16" ht="24" x14ac:dyDescent="0.2">
      <c r="A37279" s="21"/>
      <c r="B37279" s="21"/>
      <c r="C37279" s="21"/>
      <c r="D37279" s="21"/>
      <c r="E37279" s="26" t="s">
        <v>14778</v>
      </c>
      <c r="F37279" s="26" t="s">
        <v>123</v>
      </c>
      <c r="G37279" s="22">
        <v>909000</v>
      </c>
      <c r="H37279" s="24" t="s">
        <v>2</v>
      </c>
      <c r="I37279" s="22">
        <v>909000</v>
      </c>
      <c r="J37279" s="22">
        <v>909000</v>
      </c>
      <c r="K37279" s="23">
        <v>100</v>
      </c>
      <c r="L37279" s="22">
        <v>0</v>
      </c>
      <c r="M37279" s="24" t="s">
        <v>2</v>
      </c>
      <c r="N37279" s="24" t="s">
        <v>2</v>
      </c>
      <c r="O37279" s="24" t="s">
        <v>2</v>
      </c>
      <c r="P37279" s="22">
        <v>0</v>
      </c>
    </row>
    <row r="37280" spans="1:16" ht="24" x14ac:dyDescent="0.55000000000000004">
      <c r="A37280" s="21"/>
      <c r="B37280" s="21"/>
      <c r="C37280" s="20" t="s">
        <v>653</v>
      </c>
      <c r="D37280" s="21"/>
      <c r="E37280" s="21"/>
      <c r="F37280" s="21"/>
      <c r="G37280" s="22">
        <v>12758236</v>
      </c>
      <c r="H37280" s="24" t="s">
        <v>2</v>
      </c>
      <c r="I37280" s="22">
        <v>12758236</v>
      </c>
      <c r="J37280" s="22">
        <v>10297196</v>
      </c>
      <c r="K37280" s="23">
        <v>80.710185953606754</v>
      </c>
      <c r="L37280" s="22">
        <v>2461040</v>
      </c>
      <c r="M37280" s="24" t="s">
        <v>2</v>
      </c>
      <c r="N37280" s="24" t="s">
        <v>2</v>
      </c>
      <c r="O37280" s="24" t="s">
        <v>2</v>
      </c>
      <c r="P37280" s="22">
        <v>2461040</v>
      </c>
    </row>
    <row r="37281" spans="1:16" ht="24" x14ac:dyDescent="0.55000000000000004">
      <c r="A37281" s="21"/>
      <c r="B37281" s="21"/>
      <c r="C37281" s="25" t="s">
        <v>654</v>
      </c>
      <c r="D37281" s="20" t="s">
        <v>1309</v>
      </c>
      <c r="E37281" s="21"/>
      <c r="F37281" s="21"/>
      <c r="G37281" s="22">
        <v>12758236</v>
      </c>
      <c r="H37281" s="24" t="s">
        <v>2</v>
      </c>
      <c r="I37281" s="22">
        <v>12758236</v>
      </c>
      <c r="J37281" s="22">
        <v>10297196</v>
      </c>
      <c r="K37281" s="23">
        <v>80.710185953606754</v>
      </c>
      <c r="L37281" s="22">
        <v>2461040</v>
      </c>
      <c r="M37281" s="24" t="s">
        <v>2</v>
      </c>
      <c r="N37281" s="24" t="s">
        <v>2</v>
      </c>
      <c r="O37281" s="24" t="s">
        <v>2</v>
      </c>
      <c r="P37281" s="22">
        <v>2461040</v>
      </c>
    </row>
    <row r="37282" spans="1:16" ht="24" x14ac:dyDescent="0.2">
      <c r="A37282" s="21"/>
      <c r="B37282" s="21"/>
      <c r="C37282" s="21"/>
      <c r="D37282" s="25" t="s">
        <v>1310</v>
      </c>
      <c r="E37282" s="26" t="s">
        <v>54878</v>
      </c>
      <c r="F37282" s="26" t="s">
        <v>54879</v>
      </c>
      <c r="G37282" s="22">
        <v>4754340</v>
      </c>
      <c r="H37282" s="24" t="s">
        <v>2</v>
      </c>
      <c r="I37282" s="22">
        <v>4754340</v>
      </c>
      <c r="J37282" s="22">
        <v>4754340</v>
      </c>
      <c r="K37282" s="23">
        <v>100</v>
      </c>
      <c r="L37282" s="22">
        <v>0</v>
      </c>
      <c r="M37282" s="24" t="s">
        <v>2</v>
      </c>
      <c r="N37282" s="24" t="s">
        <v>2</v>
      </c>
      <c r="O37282" s="24" t="s">
        <v>2</v>
      </c>
      <c r="P37282" s="22">
        <v>0</v>
      </c>
    </row>
    <row r="37283" spans="1:16" ht="24" x14ac:dyDescent="0.2">
      <c r="A37283" s="21"/>
      <c r="B37283" s="21"/>
      <c r="C37283" s="21"/>
      <c r="D37283" s="21"/>
      <c r="E37283" s="26" t="s">
        <v>54880</v>
      </c>
      <c r="F37283" s="26" t="s">
        <v>54881</v>
      </c>
      <c r="G37283" s="22">
        <v>5441096</v>
      </c>
      <c r="H37283" s="24" t="s">
        <v>2</v>
      </c>
      <c r="I37283" s="22">
        <v>5441096</v>
      </c>
      <c r="J37283" s="22">
        <v>4562856</v>
      </c>
      <c r="K37283" s="23">
        <v>83.8591342626559</v>
      </c>
      <c r="L37283" s="22">
        <v>878240</v>
      </c>
      <c r="M37283" s="24" t="s">
        <v>2</v>
      </c>
      <c r="N37283" s="24" t="s">
        <v>2</v>
      </c>
      <c r="O37283" s="24" t="s">
        <v>2</v>
      </c>
      <c r="P37283" s="22">
        <v>878240</v>
      </c>
    </row>
    <row r="37284" spans="1:16" ht="24" x14ac:dyDescent="0.2">
      <c r="A37284" s="21"/>
      <c r="B37284" s="21"/>
      <c r="C37284" s="21"/>
      <c r="D37284" s="21"/>
      <c r="E37284" s="26" t="s">
        <v>54882</v>
      </c>
      <c r="F37284" s="26" t="s">
        <v>54883</v>
      </c>
      <c r="G37284" s="22">
        <v>2562800</v>
      </c>
      <c r="H37284" s="24" t="s">
        <v>2</v>
      </c>
      <c r="I37284" s="22">
        <v>2562800</v>
      </c>
      <c r="J37284" s="22">
        <v>980000</v>
      </c>
      <c r="K37284" s="23">
        <v>38.239425628219138</v>
      </c>
      <c r="L37284" s="22">
        <v>1582800</v>
      </c>
      <c r="M37284" s="24" t="s">
        <v>2</v>
      </c>
      <c r="N37284" s="24" t="s">
        <v>2</v>
      </c>
      <c r="O37284" s="24" t="s">
        <v>2</v>
      </c>
      <c r="P37284" s="22">
        <v>1582800</v>
      </c>
    </row>
    <row r="37285" spans="1:16" ht="24" x14ac:dyDescent="0.55000000000000004">
      <c r="A37285" s="21"/>
      <c r="B37285" s="21"/>
      <c r="C37285" s="20" t="s">
        <v>14847</v>
      </c>
      <c r="D37285" s="21"/>
      <c r="E37285" s="21"/>
      <c r="F37285" s="21"/>
      <c r="G37285" s="22">
        <v>78898246.560000002</v>
      </c>
      <c r="H37285" s="24" t="s">
        <v>2</v>
      </c>
      <c r="I37285" s="22">
        <v>78898246.560000002</v>
      </c>
      <c r="J37285" s="22">
        <v>39959386.560000002</v>
      </c>
      <c r="K37285" s="23">
        <v>50.646735893695634</v>
      </c>
      <c r="L37285" s="22">
        <v>38938860</v>
      </c>
      <c r="M37285" s="24" t="s">
        <v>2</v>
      </c>
      <c r="N37285" s="24" t="s">
        <v>2</v>
      </c>
      <c r="O37285" s="24" t="s">
        <v>2</v>
      </c>
      <c r="P37285" s="22">
        <v>38938860</v>
      </c>
    </row>
    <row r="37286" spans="1:16" ht="24" x14ac:dyDescent="0.55000000000000004">
      <c r="A37286" s="21"/>
      <c r="B37286" s="21"/>
      <c r="C37286" s="25" t="s">
        <v>14848</v>
      </c>
      <c r="D37286" s="20" t="s">
        <v>1309</v>
      </c>
      <c r="E37286" s="21"/>
      <c r="F37286" s="21"/>
      <c r="G37286" s="22">
        <v>78898246.560000002</v>
      </c>
      <c r="H37286" s="24" t="s">
        <v>2</v>
      </c>
      <c r="I37286" s="22">
        <v>78898246.560000002</v>
      </c>
      <c r="J37286" s="22">
        <v>39959386.560000002</v>
      </c>
      <c r="K37286" s="23">
        <v>50.646735893695634</v>
      </c>
      <c r="L37286" s="22">
        <v>38938860</v>
      </c>
      <c r="M37286" s="24" t="s">
        <v>2</v>
      </c>
      <c r="N37286" s="24" t="s">
        <v>2</v>
      </c>
      <c r="O37286" s="24" t="s">
        <v>2</v>
      </c>
      <c r="P37286" s="22">
        <v>38938860</v>
      </c>
    </row>
    <row r="37287" spans="1:16" ht="24" x14ac:dyDescent="0.2">
      <c r="A37287" s="21"/>
      <c r="B37287" s="21"/>
      <c r="C37287" s="21"/>
      <c r="D37287" s="25" t="s">
        <v>1310</v>
      </c>
      <c r="E37287" s="26" t="s">
        <v>54884</v>
      </c>
      <c r="F37287" s="26" t="s">
        <v>54885</v>
      </c>
      <c r="G37287" s="22">
        <v>1882140</v>
      </c>
      <c r="H37287" s="24" t="s">
        <v>2</v>
      </c>
      <c r="I37287" s="22">
        <v>1882140</v>
      </c>
      <c r="J37287" s="22">
        <v>386080</v>
      </c>
      <c r="K37287" s="23">
        <v>20.512820512820515</v>
      </c>
      <c r="L37287" s="22">
        <v>1496060</v>
      </c>
      <c r="M37287" s="24" t="s">
        <v>2</v>
      </c>
      <c r="N37287" s="24" t="s">
        <v>2</v>
      </c>
      <c r="O37287" s="24" t="s">
        <v>2</v>
      </c>
      <c r="P37287" s="22">
        <v>1496060</v>
      </c>
    </row>
    <row r="37288" spans="1:16" ht="24" x14ac:dyDescent="0.2">
      <c r="A37288" s="21"/>
      <c r="B37288" s="21"/>
      <c r="C37288" s="21"/>
      <c r="D37288" s="21"/>
      <c r="E37288" s="26" t="s">
        <v>54886</v>
      </c>
      <c r="F37288" s="26" t="s">
        <v>54887</v>
      </c>
      <c r="G37288" s="22">
        <v>2963900</v>
      </c>
      <c r="H37288" s="24" t="s">
        <v>2</v>
      </c>
      <c r="I37288" s="22">
        <v>2963900</v>
      </c>
      <c r="J37288" s="22">
        <v>1920900</v>
      </c>
      <c r="K37288" s="23">
        <v>64.809878875805524</v>
      </c>
      <c r="L37288" s="22">
        <v>1043000</v>
      </c>
      <c r="M37288" s="24" t="s">
        <v>2</v>
      </c>
      <c r="N37288" s="24" t="s">
        <v>2</v>
      </c>
      <c r="O37288" s="24" t="s">
        <v>2</v>
      </c>
      <c r="P37288" s="22">
        <v>1043000</v>
      </c>
    </row>
    <row r="37289" spans="1:16" ht="24" x14ac:dyDescent="0.2">
      <c r="A37289" s="21"/>
      <c r="B37289" s="21"/>
      <c r="C37289" s="21"/>
      <c r="D37289" s="21"/>
      <c r="E37289" s="26" t="s">
        <v>54888</v>
      </c>
      <c r="F37289" s="26" t="s">
        <v>54889</v>
      </c>
      <c r="G37289" s="22">
        <v>4060000</v>
      </c>
      <c r="H37289" s="24" t="s">
        <v>2</v>
      </c>
      <c r="I37289" s="22">
        <v>4060000</v>
      </c>
      <c r="J37289" s="24" t="s">
        <v>2</v>
      </c>
      <c r="K37289" s="24" t="s">
        <v>2</v>
      </c>
      <c r="L37289" s="22">
        <v>4060000</v>
      </c>
      <c r="M37289" s="24" t="s">
        <v>2</v>
      </c>
      <c r="N37289" s="24" t="s">
        <v>2</v>
      </c>
      <c r="O37289" s="24" t="s">
        <v>2</v>
      </c>
      <c r="P37289" s="22">
        <v>4060000</v>
      </c>
    </row>
    <row r="37290" spans="1:16" ht="24" x14ac:dyDescent="0.2">
      <c r="A37290" s="21"/>
      <c r="B37290" s="21"/>
      <c r="C37290" s="21"/>
      <c r="D37290" s="21"/>
      <c r="E37290" s="26" t="s">
        <v>54890</v>
      </c>
      <c r="F37290" s="26" t="s">
        <v>54891</v>
      </c>
      <c r="G37290" s="22">
        <v>3241000</v>
      </c>
      <c r="H37290" s="24" t="s">
        <v>2</v>
      </c>
      <c r="I37290" s="22">
        <v>3241000</v>
      </c>
      <c r="J37290" s="24" t="s">
        <v>2</v>
      </c>
      <c r="K37290" s="24" t="s">
        <v>2</v>
      </c>
      <c r="L37290" s="22">
        <v>3241000</v>
      </c>
      <c r="M37290" s="24" t="s">
        <v>2</v>
      </c>
      <c r="N37290" s="24" t="s">
        <v>2</v>
      </c>
      <c r="O37290" s="24" t="s">
        <v>2</v>
      </c>
      <c r="P37290" s="22">
        <v>3241000</v>
      </c>
    </row>
    <row r="37291" spans="1:16" ht="24" x14ac:dyDescent="0.2">
      <c r="A37291" s="21"/>
      <c r="B37291" s="21"/>
      <c r="C37291" s="21"/>
      <c r="D37291" s="21"/>
      <c r="E37291" s="26" t="s">
        <v>54892</v>
      </c>
      <c r="F37291" s="26" t="s">
        <v>54893</v>
      </c>
      <c r="G37291" s="22">
        <v>6140000</v>
      </c>
      <c r="H37291" s="24" t="s">
        <v>2</v>
      </c>
      <c r="I37291" s="22">
        <v>6140000</v>
      </c>
      <c r="J37291" s="24" t="s">
        <v>2</v>
      </c>
      <c r="K37291" s="24" t="s">
        <v>2</v>
      </c>
      <c r="L37291" s="22">
        <v>6140000</v>
      </c>
      <c r="M37291" s="24" t="s">
        <v>2</v>
      </c>
      <c r="N37291" s="24" t="s">
        <v>2</v>
      </c>
      <c r="O37291" s="24" t="s">
        <v>2</v>
      </c>
      <c r="P37291" s="22">
        <v>6140000</v>
      </c>
    </row>
    <row r="37292" spans="1:16" ht="24" x14ac:dyDescent="0.2">
      <c r="A37292" s="21"/>
      <c r="B37292" s="21"/>
      <c r="C37292" s="21"/>
      <c r="D37292" s="21"/>
      <c r="E37292" s="26" t="s">
        <v>54894</v>
      </c>
      <c r="F37292" s="26" t="s">
        <v>54895</v>
      </c>
      <c r="G37292" s="22">
        <v>7425000</v>
      </c>
      <c r="H37292" s="24" t="s">
        <v>2</v>
      </c>
      <c r="I37292" s="22">
        <v>7425000</v>
      </c>
      <c r="J37292" s="24" t="s">
        <v>2</v>
      </c>
      <c r="K37292" s="24" t="s">
        <v>2</v>
      </c>
      <c r="L37292" s="22">
        <v>7425000</v>
      </c>
      <c r="M37292" s="24" t="s">
        <v>2</v>
      </c>
      <c r="N37292" s="24" t="s">
        <v>2</v>
      </c>
      <c r="O37292" s="24" t="s">
        <v>2</v>
      </c>
      <c r="P37292" s="22">
        <v>7425000</v>
      </c>
    </row>
    <row r="37293" spans="1:16" ht="24" x14ac:dyDescent="0.2">
      <c r="A37293" s="21"/>
      <c r="B37293" s="21"/>
      <c r="C37293" s="21"/>
      <c r="D37293" s="21"/>
      <c r="E37293" s="26" t="s">
        <v>54896</v>
      </c>
      <c r="F37293" s="26" t="s">
        <v>54897</v>
      </c>
      <c r="G37293" s="22">
        <v>5644800</v>
      </c>
      <c r="H37293" s="24" t="s">
        <v>2</v>
      </c>
      <c r="I37293" s="22">
        <v>5644800</v>
      </c>
      <c r="J37293" s="24" t="s">
        <v>2</v>
      </c>
      <c r="K37293" s="24" t="s">
        <v>2</v>
      </c>
      <c r="L37293" s="22">
        <v>5644800</v>
      </c>
      <c r="M37293" s="24" t="s">
        <v>2</v>
      </c>
      <c r="N37293" s="24" t="s">
        <v>2</v>
      </c>
      <c r="O37293" s="24" t="s">
        <v>2</v>
      </c>
      <c r="P37293" s="22">
        <v>5644800</v>
      </c>
    </row>
    <row r="37294" spans="1:16" ht="24" x14ac:dyDescent="0.2">
      <c r="A37294" s="21"/>
      <c r="B37294" s="21"/>
      <c r="C37294" s="21"/>
      <c r="D37294" s="21"/>
      <c r="E37294" s="26" t="s">
        <v>54898</v>
      </c>
      <c r="F37294" s="26" t="s">
        <v>54899</v>
      </c>
      <c r="G37294" s="22">
        <v>3002000</v>
      </c>
      <c r="H37294" s="24" t="s">
        <v>2</v>
      </c>
      <c r="I37294" s="22">
        <v>3002000</v>
      </c>
      <c r="J37294" s="24" t="s">
        <v>2</v>
      </c>
      <c r="K37294" s="24" t="s">
        <v>2</v>
      </c>
      <c r="L37294" s="22">
        <v>3002000</v>
      </c>
      <c r="M37294" s="24" t="s">
        <v>2</v>
      </c>
      <c r="N37294" s="24" t="s">
        <v>2</v>
      </c>
      <c r="O37294" s="24" t="s">
        <v>2</v>
      </c>
      <c r="P37294" s="22">
        <v>3002000</v>
      </c>
    </row>
    <row r="37295" spans="1:16" ht="24" x14ac:dyDescent="0.2">
      <c r="A37295" s="21"/>
      <c r="B37295" s="21"/>
      <c r="C37295" s="21"/>
      <c r="D37295" s="21"/>
      <c r="E37295" s="26" t="s">
        <v>54900</v>
      </c>
      <c r="F37295" s="26" t="s">
        <v>54901</v>
      </c>
      <c r="G37295" s="22">
        <v>566093.56000000006</v>
      </c>
      <c r="H37295" s="24" t="s">
        <v>2</v>
      </c>
      <c r="I37295" s="22">
        <v>566093.56000000006</v>
      </c>
      <c r="J37295" s="22">
        <v>566093.56000000006</v>
      </c>
      <c r="K37295" s="23">
        <v>100</v>
      </c>
      <c r="L37295" s="22">
        <v>0</v>
      </c>
      <c r="M37295" s="24" t="s">
        <v>2</v>
      </c>
      <c r="N37295" s="24" t="s">
        <v>2</v>
      </c>
      <c r="O37295" s="24" t="s">
        <v>2</v>
      </c>
      <c r="P37295" s="22">
        <v>0</v>
      </c>
    </row>
    <row r="37296" spans="1:16" ht="24" x14ac:dyDescent="0.2">
      <c r="A37296" s="21"/>
      <c r="B37296" s="21"/>
      <c r="C37296" s="21"/>
      <c r="D37296" s="21"/>
      <c r="E37296" s="26" t="s">
        <v>54902</v>
      </c>
      <c r="F37296" s="26" t="s">
        <v>54903</v>
      </c>
      <c r="G37296" s="22">
        <v>6887000</v>
      </c>
      <c r="H37296" s="24" t="s">
        <v>2</v>
      </c>
      <c r="I37296" s="22">
        <v>6887000</v>
      </c>
      <c r="J37296" s="24" t="s">
        <v>2</v>
      </c>
      <c r="K37296" s="24" t="s">
        <v>2</v>
      </c>
      <c r="L37296" s="22">
        <v>6887000</v>
      </c>
      <c r="M37296" s="24" t="s">
        <v>2</v>
      </c>
      <c r="N37296" s="24" t="s">
        <v>2</v>
      </c>
      <c r="O37296" s="24" t="s">
        <v>2</v>
      </c>
      <c r="P37296" s="22">
        <v>6887000</v>
      </c>
    </row>
    <row r="37297" spans="1:16" ht="24" x14ac:dyDescent="0.2">
      <c r="A37297" s="21"/>
      <c r="B37297" s="21"/>
      <c r="C37297" s="21"/>
      <c r="D37297" s="21"/>
      <c r="E37297" s="26" t="s">
        <v>10587</v>
      </c>
      <c r="F37297" s="26" t="s">
        <v>1312</v>
      </c>
      <c r="G37297" s="22">
        <v>7813</v>
      </c>
      <c r="H37297" s="24" t="s">
        <v>2</v>
      </c>
      <c r="I37297" s="22">
        <v>7813</v>
      </c>
      <c r="J37297" s="22">
        <v>7813</v>
      </c>
      <c r="K37297" s="23">
        <v>100</v>
      </c>
      <c r="L37297" s="22">
        <v>0</v>
      </c>
      <c r="M37297" s="24" t="s">
        <v>2</v>
      </c>
      <c r="N37297" s="24" t="s">
        <v>2</v>
      </c>
      <c r="O37297" s="24" t="s">
        <v>2</v>
      </c>
      <c r="P37297" s="22">
        <v>0</v>
      </c>
    </row>
    <row r="37298" spans="1:16" ht="24" x14ac:dyDescent="0.2">
      <c r="A37298" s="21"/>
      <c r="B37298" s="21"/>
      <c r="C37298" s="21"/>
      <c r="D37298" s="21"/>
      <c r="E37298" s="26" t="s">
        <v>10589</v>
      </c>
      <c r="F37298" s="26" t="s">
        <v>1312</v>
      </c>
      <c r="G37298" s="22">
        <v>3500</v>
      </c>
      <c r="H37298" s="24" t="s">
        <v>2</v>
      </c>
      <c r="I37298" s="22">
        <v>3500</v>
      </c>
      <c r="J37298" s="22">
        <v>3500</v>
      </c>
      <c r="K37298" s="23">
        <v>100</v>
      </c>
      <c r="L37298" s="22">
        <v>0</v>
      </c>
      <c r="M37298" s="24" t="s">
        <v>2</v>
      </c>
      <c r="N37298" s="24" t="s">
        <v>2</v>
      </c>
      <c r="O37298" s="24" t="s">
        <v>2</v>
      </c>
      <c r="P37298" s="22">
        <v>0</v>
      </c>
    </row>
    <row r="37299" spans="1:16" ht="24" x14ac:dyDescent="0.2">
      <c r="A37299" s="21"/>
      <c r="B37299" s="21"/>
      <c r="C37299" s="21"/>
      <c r="D37299" s="21"/>
      <c r="E37299" s="26" t="s">
        <v>15368</v>
      </c>
      <c r="F37299" s="26" t="s">
        <v>15369</v>
      </c>
      <c r="G37299" s="22">
        <v>37075000</v>
      </c>
      <c r="H37299" s="24" t="s">
        <v>2</v>
      </c>
      <c r="I37299" s="22">
        <v>37075000</v>
      </c>
      <c r="J37299" s="22">
        <v>37075000</v>
      </c>
      <c r="K37299" s="23">
        <v>100</v>
      </c>
      <c r="L37299" s="22">
        <v>0</v>
      </c>
      <c r="M37299" s="24" t="s">
        <v>2</v>
      </c>
      <c r="N37299" s="24" t="s">
        <v>2</v>
      </c>
      <c r="O37299" s="24" t="s">
        <v>2</v>
      </c>
      <c r="P37299" s="22">
        <v>0</v>
      </c>
    </row>
    <row r="37300" spans="1:16" ht="24" x14ac:dyDescent="0.55000000000000004">
      <c r="A37300" s="21"/>
      <c r="B37300" s="20" t="s">
        <v>875</v>
      </c>
      <c r="C37300" s="21"/>
      <c r="D37300" s="21"/>
      <c r="E37300" s="21"/>
      <c r="F37300" s="21"/>
      <c r="G37300" s="22">
        <v>38370</v>
      </c>
      <c r="H37300" s="24" t="s">
        <v>2</v>
      </c>
      <c r="I37300" s="22">
        <v>38370</v>
      </c>
      <c r="J37300" s="22">
        <v>38370</v>
      </c>
      <c r="K37300" s="23">
        <v>100</v>
      </c>
      <c r="L37300" s="22">
        <v>0</v>
      </c>
      <c r="M37300" s="24" t="s">
        <v>2</v>
      </c>
      <c r="N37300" s="22">
        <v>0</v>
      </c>
      <c r="O37300" s="24" t="s">
        <v>2</v>
      </c>
      <c r="P37300" s="22">
        <v>0</v>
      </c>
    </row>
    <row r="37301" spans="1:16" ht="24" x14ac:dyDescent="0.55000000000000004">
      <c r="A37301" s="21"/>
      <c r="B37301" s="25" t="s">
        <v>876</v>
      </c>
      <c r="C37301" s="20" t="s">
        <v>881</v>
      </c>
      <c r="D37301" s="21"/>
      <c r="E37301" s="21"/>
      <c r="F37301" s="21"/>
      <c r="G37301" s="22">
        <v>38370</v>
      </c>
      <c r="H37301" s="24" t="s">
        <v>2</v>
      </c>
      <c r="I37301" s="22">
        <v>38370</v>
      </c>
      <c r="J37301" s="22">
        <v>38370</v>
      </c>
      <c r="K37301" s="23">
        <v>100</v>
      </c>
      <c r="L37301" s="22">
        <v>0</v>
      </c>
      <c r="M37301" s="24" t="s">
        <v>2</v>
      </c>
      <c r="N37301" s="22">
        <v>0</v>
      </c>
      <c r="O37301" s="24" t="s">
        <v>2</v>
      </c>
      <c r="P37301" s="22">
        <v>0</v>
      </c>
    </row>
    <row r="37302" spans="1:16" ht="24" x14ac:dyDescent="0.55000000000000004">
      <c r="A37302" s="21"/>
      <c r="B37302" s="21"/>
      <c r="C37302" s="25" t="s">
        <v>882</v>
      </c>
      <c r="D37302" s="20" t="s">
        <v>1309</v>
      </c>
      <c r="E37302" s="21"/>
      <c r="F37302" s="21"/>
      <c r="G37302" s="22">
        <v>38370</v>
      </c>
      <c r="H37302" s="24" t="s">
        <v>2</v>
      </c>
      <c r="I37302" s="22">
        <v>38370</v>
      </c>
      <c r="J37302" s="22">
        <v>38370</v>
      </c>
      <c r="K37302" s="23">
        <v>100</v>
      </c>
      <c r="L37302" s="22">
        <v>0</v>
      </c>
      <c r="M37302" s="24" t="s">
        <v>2</v>
      </c>
      <c r="N37302" s="22">
        <v>0</v>
      </c>
      <c r="O37302" s="24" t="s">
        <v>2</v>
      </c>
      <c r="P37302" s="22">
        <v>0</v>
      </c>
    </row>
    <row r="37303" spans="1:16" ht="24" x14ac:dyDescent="0.2">
      <c r="A37303" s="21"/>
      <c r="B37303" s="21"/>
      <c r="C37303" s="21"/>
      <c r="D37303" s="25" t="s">
        <v>1310</v>
      </c>
      <c r="E37303" s="26" t="s">
        <v>41802</v>
      </c>
      <c r="F37303" s="26" t="s">
        <v>41803</v>
      </c>
      <c r="G37303" s="22">
        <v>1500</v>
      </c>
      <c r="H37303" s="24" t="s">
        <v>2</v>
      </c>
      <c r="I37303" s="22">
        <v>1500</v>
      </c>
      <c r="J37303" s="22">
        <v>1500</v>
      </c>
      <c r="K37303" s="23">
        <v>100</v>
      </c>
      <c r="L37303" s="22">
        <v>0</v>
      </c>
      <c r="M37303" s="24" t="s">
        <v>2</v>
      </c>
      <c r="N37303" s="22">
        <v>0</v>
      </c>
      <c r="O37303" s="24" t="s">
        <v>2</v>
      </c>
      <c r="P37303" s="22">
        <v>0</v>
      </c>
    </row>
    <row r="37304" spans="1:16" ht="24" x14ac:dyDescent="0.2">
      <c r="A37304" s="21"/>
      <c r="B37304" s="21"/>
      <c r="C37304" s="21"/>
      <c r="D37304" s="21"/>
      <c r="E37304" s="26" t="s">
        <v>10945</v>
      </c>
      <c r="F37304" s="26" t="s">
        <v>10946</v>
      </c>
      <c r="G37304" s="22">
        <v>3500</v>
      </c>
      <c r="H37304" s="24" t="s">
        <v>2</v>
      </c>
      <c r="I37304" s="22">
        <v>3500</v>
      </c>
      <c r="J37304" s="22">
        <v>3500</v>
      </c>
      <c r="K37304" s="23">
        <v>100</v>
      </c>
      <c r="L37304" s="22">
        <v>0</v>
      </c>
      <c r="M37304" s="24" t="s">
        <v>2</v>
      </c>
      <c r="N37304" s="24" t="s">
        <v>2</v>
      </c>
      <c r="O37304" s="24" t="s">
        <v>2</v>
      </c>
      <c r="P37304" s="22">
        <v>0</v>
      </c>
    </row>
    <row r="37305" spans="1:16" ht="24" x14ac:dyDescent="0.2">
      <c r="A37305" s="21"/>
      <c r="B37305" s="21"/>
      <c r="C37305" s="21"/>
      <c r="D37305" s="21"/>
      <c r="E37305" s="26" t="s">
        <v>10947</v>
      </c>
      <c r="F37305" s="26" t="s">
        <v>1312</v>
      </c>
      <c r="G37305" s="22">
        <v>33370</v>
      </c>
      <c r="H37305" s="24" t="s">
        <v>2</v>
      </c>
      <c r="I37305" s="22">
        <v>33370</v>
      </c>
      <c r="J37305" s="22">
        <v>33370</v>
      </c>
      <c r="K37305" s="23">
        <v>100</v>
      </c>
      <c r="L37305" s="22">
        <v>0</v>
      </c>
      <c r="M37305" s="24" t="s">
        <v>2</v>
      </c>
      <c r="N37305" s="24" t="s">
        <v>2</v>
      </c>
      <c r="O37305" s="24" t="s">
        <v>2</v>
      </c>
      <c r="P37305" s="22">
        <v>0</v>
      </c>
    </row>
    <row r="37306" spans="1:16" ht="24" x14ac:dyDescent="0.55000000000000004">
      <c r="A37306" s="21"/>
      <c r="B37306" s="20" t="s">
        <v>935</v>
      </c>
      <c r="C37306" s="21"/>
      <c r="D37306" s="21"/>
      <c r="E37306" s="21"/>
      <c r="F37306" s="21"/>
      <c r="G37306" s="22">
        <v>37055447.450000003</v>
      </c>
      <c r="H37306" s="24" t="s">
        <v>2</v>
      </c>
      <c r="I37306" s="22">
        <v>37055447.450000003</v>
      </c>
      <c r="J37306" s="22">
        <v>27103847.449999999</v>
      </c>
      <c r="K37306" s="23">
        <v>73.144029596652459</v>
      </c>
      <c r="L37306" s="22">
        <v>9951600</v>
      </c>
      <c r="M37306" s="24" t="s">
        <v>2</v>
      </c>
      <c r="N37306" s="22">
        <v>0</v>
      </c>
      <c r="O37306" s="24" t="s">
        <v>2</v>
      </c>
      <c r="P37306" s="22">
        <v>9951600</v>
      </c>
    </row>
    <row r="37307" spans="1:16" ht="24" x14ac:dyDescent="0.55000000000000004">
      <c r="A37307" s="21"/>
      <c r="B37307" s="25" t="s">
        <v>936</v>
      </c>
      <c r="C37307" s="20" t="s">
        <v>937</v>
      </c>
      <c r="D37307" s="21"/>
      <c r="E37307" s="21"/>
      <c r="F37307" s="21"/>
      <c r="G37307" s="22">
        <v>6162450</v>
      </c>
      <c r="H37307" s="24" t="s">
        <v>2</v>
      </c>
      <c r="I37307" s="22">
        <v>6162450</v>
      </c>
      <c r="J37307" s="22">
        <v>3348050</v>
      </c>
      <c r="K37307" s="23">
        <v>54.32985257486876</v>
      </c>
      <c r="L37307" s="22">
        <v>2814400</v>
      </c>
      <c r="M37307" s="24" t="s">
        <v>2</v>
      </c>
      <c r="N37307" s="22">
        <v>0</v>
      </c>
      <c r="O37307" s="24" t="s">
        <v>2</v>
      </c>
      <c r="P37307" s="22">
        <v>2814400</v>
      </c>
    </row>
    <row r="37308" spans="1:16" ht="24" x14ac:dyDescent="0.55000000000000004">
      <c r="A37308" s="21"/>
      <c r="B37308" s="21"/>
      <c r="C37308" s="25" t="s">
        <v>938</v>
      </c>
      <c r="D37308" s="20" t="s">
        <v>1309</v>
      </c>
      <c r="E37308" s="21"/>
      <c r="F37308" s="21"/>
      <c r="G37308" s="22">
        <v>6162450</v>
      </c>
      <c r="H37308" s="24" t="s">
        <v>2</v>
      </c>
      <c r="I37308" s="22">
        <v>6162450</v>
      </c>
      <c r="J37308" s="22">
        <v>3348050</v>
      </c>
      <c r="K37308" s="23">
        <v>54.32985257486876</v>
      </c>
      <c r="L37308" s="22">
        <v>2814400</v>
      </c>
      <c r="M37308" s="24" t="s">
        <v>2</v>
      </c>
      <c r="N37308" s="22">
        <v>0</v>
      </c>
      <c r="O37308" s="24" t="s">
        <v>2</v>
      </c>
      <c r="P37308" s="22">
        <v>2814400</v>
      </c>
    </row>
    <row r="37309" spans="1:16" ht="24" x14ac:dyDescent="0.2">
      <c r="A37309" s="21"/>
      <c r="B37309" s="21"/>
      <c r="C37309" s="21"/>
      <c r="D37309" s="25" t="s">
        <v>1310</v>
      </c>
      <c r="E37309" s="26" t="s">
        <v>11269</v>
      </c>
      <c r="F37309" s="26" t="s">
        <v>1312</v>
      </c>
      <c r="G37309" s="22">
        <v>123050</v>
      </c>
      <c r="H37309" s="24" t="s">
        <v>2</v>
      </c>
      <c r="I37309" s="22">
        <v>123050</v>
      </c>
      <c r="J37309" s="22">
        <v>123050</v>
      </c>
      <c r="K37309" s="23">
        <v>100</v>
      </c>
      <c r="L37309" s="22">
        <v>0</v>
      </c>
      <c r="M37309" s="24" t="s">
        <v>2</v>
      </c>
      <c r="N37309" s="24" t="s">
        <v>2</v>
      </c>
      <c r="O37309" s="24" t="s">
        <v>2</v>
      </c>
      <c r="P37309" s="22">
        <v>0</v>
      </c>
    </row>
    <row r="37310" spans="1:16" ht="24" x14ac:dyDescent="0.2">
      <c r="A37310" s="21"/>
      <c r="B37310" s="21"/>
      <c r="C37310" s="21"/>
      <c r="D37310" s="21"/>
      <c r="E37310" s="26" t="s">
        <v>54904</v>
      </c>
      <c r="F37310" s="26" t="s">
        <v>54905</v>
      </c>
      <c r="G37310" s="22">
        <v>24200</v>
      </c>
      <c r="H37310" s="24" t="s">
        <v>2</v>
      </c>
      <c r="I37310" s="22">
        <v>24200</v>
      </c>
      <c r="J37310" s="22">
        <v>24200</v>
      </c>
      <c r="K37310" s="23">
        <v>100</v>
      </c>
      <c r="L37310" s="22">
        <v>0</v>
      </c>
      <c r="M37310" s="24" t="s">
        <v>2</v>
      </c>
      <c r="N37310" s="24" t="s">
        <v>2</v>
      </c>
      <c r="O37310" s="24" t="s">
        <v>2</v>
      </c>
      <c r="P37310" s="22">
        <v>0</v>
      </c>
    </row>
    <row r="37311" spans="1:16" ht="24" x14ac:dyDescent="0.2">
      <c r="A37311" s="21"/>
      <c r="B37311" s="21"/>
      <c r="C37311" s="21"/>
      <c r="D37311" s="21"/>
      <c r="E37311" s="26" t="s">
        <v>11367</v>
      </c>
      <c r="F37311" s="26" t="s">
        <v>1312</v>
      </c>
      <c r="G37311" s="22">
        <v>0</v>
      </c>
      <c r="H37311" s="24" t="s">
        <v>2</v>
      </c>
      <c r="I37311" s="22">
        <v>0</v>
      </c>
      <c r="J37311" s="24" t="s">
        <v>2</v>
      </c>
      <c r="K37311" s="24" t="s">
        <v>2</v>
      </c>
      <c r="L37311" s="22">
        <v>0</v>
      </c>
      <c r="M37311" s="24" t="s">
        <v>2</v>
      </c>
      <c r="N37311" s="22">
        <v>0</v>
      </c>
      <c r="O37311" s="24" t="s">
        <v>2</v>
      </c>
      <c r="P37311" s="22">
        <v>0</v>
      </c>
    </row>
    <row r="37312" spans="1:16" ht="24" x14ac:dyDescent="0.2">
      <c r="A37312" s="21"/>
      <c r="B37312" s="21"/>
      <c r="C37312" s="21"/>
      <c r="D37312" s="21"/>
      <c r="E37312" s="26" t="s">
        <v>54906</v>
      </c>
      <c r="F37312" s="26" t="s">
        <v>54907</v>
      </c>
      <c r="G37312" s="22">
        <v>1090000</v>
      </c>
      <c r="H37312" s="24" t="s">
        <v>2</v>
      </c>
      <c r="I37312" s="22">
        <v>1090000</v>
      </c>
      <c r="J37312" s="22">
        <v>1090000</v>
      </c>
      <c r="K37312" s="23">
        <v>100</v>
      </c>
      <c r="L37312" s="22">
        <v>0</v>
      </c>
      <c r="M37312" s="24" t="s">
        <v>2</v>
      </c>
      <c r="N37312" s="24" t="s">
        <v>2</v>
      </c>
      <c r="O37312" s="24" t="s">
        <v>2</v>
      </c>
      <c r="P37312" s="22">
        <v>0</v>
      </c>
    </row>
    <row r="37313" spans="1:16" ht="24" x14ac:dyDescent="0.2">
      <c r="A37313" s="21"/>
      <c r="B37313" s="21"/>
      <c r="C37313" s="21"/>
      <c r="D37313" s="21"/>
      <c r="E37313" s="26" t="s">
        <v>54908</v>
      </c>
      <c r="F37313" s="26" t="s">
        <v>54909</v>
      </c>
      <c r="G37313" s="22">
        <v>4925200</v>
      </c>
      <c r="H37313" s="24" t="s">
        <v>2</v>
      </c>
      <c r="I37313" s="22">
        <v>4925200</v>
      </c>
      <c r="J37313" s="22">
        <v>2110800</v>
      </c>
      <c r="K37313" s="23">
        <v>42.857142857142854</v>
      </c>
      <c r="L37313" s="22">
        <v>2814400</v>
      </c>
      <c r="M37313" s="24" t="s">
        <v>2</v>
      </c>
      <c r="N37313" s="24" t="s">
        <v>2</v>
      </c>
      <c r="O37313" s="24" t="s">
        <v>2</v>
      </c>
      <c r="P37313" s="22">
        <v>2814400</v>
      </c>
    </row>
    <row r="37314" spans="1:16" ht="24" x14ac:dyDescent="0.55000000000000004">
      <c r="A37314" s="21"/>
      <c r="B37314" s="21"/>
      <c r="C37314" s="20" t="s">
        <v>948</v>
      </c>
      <c r="D37314" s="21"/>
      <c r="E37314" s="21"/>
      <c r="F37314" s="21"/>
      <c r="G37314" s="22">
        <v>18024592.449999999</v>
      </c>
      <c r="H37314" s="24" t="s">
        <v>2</v>
      </c>
      <c r="I37314" s="22">
        <v>18024592.449999999</v>
      </c>
      <c r="J37314" s="22">
        <v>13482792.449999999</v>
      </c>
      <c r="K37314" s="23">
        <v>74.802204196300707</v>
      </c>
      <c r="L37314" s="22">
        <v>4541800</v>
      </c>
      <c r="M37314" s="24" t="s">
        <v>2</v>
      </c>
      <c r="N37314" s="22">
        <v>0</v>
      </c>
      <c r="O37314" s="24" t="s">
        <v>2</v>
      </c>
      <c r="P37314" s="22">
        <v>4541800</v>
      </c>
    </row>
    <row r="37315" spans="1:16" ht="24" x14ac:dyDescent="0.55000000000000004">
      <c r="A37315" s="21"/>
      <c r="B37315" s="21"/>
      <c r="C37315" s="25" t="s">
        <v>949</v>
      </c>
      <c r="D37315" s="20" t="s">
        <v>1309</v>
      </c>
      <c r="E37315" s="21"/>
      <c r="F37315" s="21"/>
      <c r="G37315" s="22">
        <v>18024592.449999999</v>
      </c>
      <c r="H37315" s="24" t="s">
        <v>2</v>
      </c>
      <c r="I37315" s="22">
        <v>18024592.449999999</v>
      </c>
      <c r="J37315" s="22">
        <v>13482792.449999999</v>
      </c>
      <c r="K37315" s="23">
        <v>74.802204196300707</v>
      </c>
      <c r="L37315" s="22">
        <v>4541800</v>
      </c>
      <c r="M37315" s="24" t="s">
        <v>2</v>
      </c>
      <c r="N37315" s="22">
        <v>0</v>
      </c>
      <c r="O37315" s="24" t="s">
        <v>2</v>
      </c>
      <c r="P37315" s="22">
        <v>4541800</v>
      </c>
    </row>
    <row r="37316" spans="1:16" ht="24" x14ac:dyDescent="0.2">
      <c r="A37316" s="21"/>
      <c r="B37316" s="21"/>
      <c r="C37316" s="21"/>
      <c r="D37316" s="25" t="s">
        <v>1310</v>
      </c>
      <c r="E37316" s="26" t="s">
        <v>54910</v>
      </c>
      <c r="F37316" s="26" t="s">
        <v>54911</v>
      </c>
      <c r="G37316" s="22">
        <v>26600</v>
      </c>
      <c r="H37316" s="24" t="s">
        <v>2</v>
      </c>
      <c r="I37316" s="22">
        <v>26600</v>
      </c>
      <c r="J37316" s="22">
        <v>26600</v>
      </c>
      <c r="K37316" s="23">
        <v>100</v>
      </c>
      <c r="L37316" s="22">
        <v>0</v>
      </c>
      <c r="M37316" s="24" t="s">
        <v>2</v>
      </c>
      <c r="N37316" s="24" t="s">
        <v>2</v>
      </c>
      <c r="O37316" s="24" t="s">
        <v>2</v>
      </c>
      <c r="P37316" s="22">
        <v>0</v>
      </c>
    </row>
    <row r="37317" spans="1:16" ht="24" x14ac:dyDescent="0.2">
      <c r="A37317" s="21"/>
      <c r="B37317" s="21"/>
      <c r="C37317" s="21"/>
      <c r="D37317" s="21"/>
      <c r="E37317" s="26" t="s">
        <v>11521</v>
      </c>
      <c r="F37317" s="26" t="s">
        <v>11522</v>
      </c>
      <c r="G37317" s="22">
        <v>300000</v>
      </c>
      <c r="H37317" s="24" t="s">
        <v>2</v>
      </c>
      <c r="I37317" s="22">
        <v>300000</v>
      </c>
      <c r="J37317" s="22">
        <v>300000</v>
      </c>
      <c r="K37317" s="23">
        <v>100</v>
      </c>
      <c r="L37317" s="22">
        <v>0</v>
      </c>
      <c r="M37317" s="24" t="s">
        <v>2</v>
      </c>
      <c r="N37317" s="24" t="s">
        <v>2</v>
      </c>
      <c r="O37317" s="24" t="s">
        <v>2</v>
      </c>
      <c r="P37317" s="22">
        <v>0</v>
      </c>
    </row>
    <row r="37318" spans="1:16" ht="24" x14ac:dyDescent="0.2">
      <c r="A37318" s="21"/>
      <c r="B37318" s="21"/>
      <c r="C37318" s="21"/>
      <c r="D37318" s="21"/>
      <c r="E37318" s="26" t="s">
        <v>11525</v>
      </c>
      <c r="F37318" s="26" t="s">
        <v>11522</v>
      </c>
      <c r="G37318" s="22">
        <v>33000</v>
      </c>
      <c r="H37318" s="24" t="s">
        <v>2</v>
      </c>
      <c r="I37318" s="22">
        <v>33000</v>
      </c>
      <c r="J37318" s="22">
        <v>33000</v>
      </c>
      <c r="K37318" s="23">
        <v>100</v>
      </c>
      <c r="L37318" s="22">
        <v>0</v>
      </c>
      <c r="M37318" s="24" t="s">
        <v>2</v>
      </c>
      <c r="N37318" s="24" t="s">
        <v>2</v>
      </c>
      <c r="O37318" s="24" t="s">
        <v>2</v>
      </c>
      <c r="P37318" s="22">
        <v>0</v>
      </c>
    </row>
    <row r="37319" spans="1:16" ht="24" x14ac:dyDescent="0.2">
      <c r="A37319" s="21"/>
      <c r="B37319" s="21"/>
      <c r="C37319" s="21"/>
      <c r="D37319" s="21"/>
      <c r="E37319" s="26" t="s">
        <v>17006</v>
      </c>
      <c r="F37319" s="26" t="s">
        <v>17007</v>
      </c>
      <c r="G37319" s="22">
        <v>2067000</v>
      </c>
      <c r="H37319" s="24" t="s">
        <v>2</v>
      </c>
      <c r="I37319" s="22">
        <v>2067000</v>
      </c>
      <c r="J37319" s="22">
        <v>620100</v>
      </c>
      <c r="K37319" s="23">
        <v>30</v>
      </c>
      <c r="L37319" s="22">
        <v>1446900</v>
      </c>
      <c r="M37319" s="24" t="s">
        <v>2</v>
      </c>
      <c r="N37319" s="24" t="s">
        <v>2</v>
      </c>
      <c r="O37319" s="24" t="s">
        <v>2</v>
      </c>
      <c r="P37319" s="22">
        <v>1446900</v>
      </c>
    </row>
    <row r="37320" spans="1:16" ht="24" x14ac:dyDescent="0.2">
      <c r="A37320" s="21"/>
      <c r="B37320" s="21"/>
      <c r="C37320" s="21"/>
      <c r="D37320" s="21"/>
      <c r="E37320" s="26" t="s">
        <v>16252</v>
      </c>
      <c r="F37320" s="26" t="s">
        <v>16253</v>
      </c>
      <c r="G37320" s="22">
        <v>383700</v>
      </c>
      <c r="H37320" s="24" t="s">
        <v>2</v>
      </c>
      <c r="I37320" s="22">
        <v>383700</v>
      </c>
      <c r="J37320" s="24" t="s">
        <v>2</v>
      </c>
      <c r="K37320" s="24" t="s">
        <v>2</v>
      </c>
      <c r="L37320" s="22">
        <v>383700</v>
      </c>
      <c r="M37320" s="24" t="s">
        <v>2</v>
      </c>
      <c r="N37320" s="24" t="s">
        <v>2</v>
      </c>
      <c r="O37320" s="24" t="s">
        <v>2</v>
      </c>
      <c r="P37320" s="22">
        <v>383700</v>
      </c>
    </row>
    <row r="37321" spans="1:16" ht="24" x14ac:dyDescent="0.2">
      <c r="A37321" s="21"/>
      <c r="B37321" s="21"/>
      <c r="C37321" s="21"/>
      <c r="D37321" s="21"/>
      <c r="E37321" s="26" t="s">
        <v>54912</v>
      </c>
      <c r="F37321" s="26" t="s">
        <v>54913</v>
      </c>
      <c r="G37321" s="22">
        <v>79511</v>
      </c>
      <c r="H37321" s="24" t="s">
        <v>2</v>
      </c>
      <c r="I37321" s="22">
        <v>79511</v>
      </c>
      <c r="J37321" s="22">
        <v>79511</v>
      </c>
      <c r="K37321" s="23">
        <v>100</v>
      </c>
      <c r="L37321" s="22">
        <v>0</v>
      </c>
      <c r="M37321" s="24" t="s">
        <v>2</v>
      </c>
      <c r="N37321" s="24" t="s">
        <v>2</v>
      </c>
      <c r="O37321" s="24" t="s">
        <v>2</v>
      </c>
      <c r="P37321" s="22">
        <v>0</v>
      </c>
    </row>
    <row r="37322" spans="1:16" ht="24" x14ac:dyDescent="0.2">
      <c r="A37322" s="21"/>
      <c r="B37322" s="21"/>
      <c r="C37322" s="21"/>
      <c r="D37322" s="21"/>
      <c r="E37322" s="26" t="s">
        <v>54914</v>
      </c>
      <c r="F37322" s="26" t="s">
        <v>54915</v>
      </c>
      <c r="G37322" s="22">
        <v>79585</v>
      </c>
      <c r="H37322" s="24" t="s">
        <v>2</v>
      </c>
      <c r="I37322" s="22">
        <v>79585</v>
      </c>
      <c r="J37322" s="22">
        <v>79585</v>
      </c>
      <c r="K37322" s="23">
        <v>100</v>
      </c>
      <c r="L37322" s="22">
        <v>0</v>
      </c>
      <c r="M37322" s="24" t="s">
        <v>2</v>
      </c>
      <c r="N37322" s="24" t="s">
        <v>2</v>
      </c>
      <c r="O37322" s="24" t="s">
        <v>2</v>
      </c>
      <c r="P37322" s="22">
        <v>0</v>
      </c>
    </row>
    <row r="37323" spans="1:16" ht="24" x14ac:dyDescent="0.2">
      <c r="A37323" s="21"/>
      <c r="B37323" s="21"/>
      <c r="C37323" s="21"/>
      <c r="D37323" s="21"/>
      <c r="E37323" s="26" t="s">
        <v>54916</v>
      </c>
      <c r="F37323" s="26" t="s">
        <v>54917</v>
      </c>
      <c r="G37323" s="22">
        <v>79885</v>
      </c>
      <c r="H37323" s="24" t="s">
        <v>2</v>
      </c>
      <c r="I37323" s="22">
        <v>79885</v>
      </c>
      <c r="J37323" s="22">
        <v>79885</v>
      </c>
      <c r="K37323" s="23">
        <v>100</v>
      </c>
      <c r="L37323" s="22">
        <v>0</v>
      </c>
      <c r="M37323" s="24" t="s">
        <v>2</v>
      </c>
      <c r="N37323" s="24" t="s">
        <v>2</v>
      </c>
      <c r="O37323" s="24" t="s">
        <v>2</v>
      </c>
      <c r="P37323" s="22">
        <v>0</v>
      </c>
    </row>
    <row r="37324" spans="1:16" ht="24" x14ac:dyDescent="0.2">
      <c r="A37324" s="21"/>
      <c r="B37324" s="21"/>
      <c r="C37324" s="21"/>
      <c r="D37324" s="21"/>
      <c r="E37324" s="26" t="s">
        <v>54918</v>
      </c>
      <c r="F37324" s="26" t="s">
        <v>54919</v>
      </c>
      <c r="G37324" s="22">
        <v>79485</v>
      </c>
      <c r="H37324" s="24" t="s">
        <v>2</v>
      </c>
      <c r="I37324" s="22">
        <v>79485</v>
      </c>
      <c r="J37324" s="22">
        <v>79485</v>
      </c>
      <c r="K37324" s="23">
        <v>100</v>
      </c>
      <c r="L37324" s="22">
        <v>0</v>
      </c>
      <c r="M37324" s="24" t="s">
        <v>2</v>
      </c>
      <c r="N37324" s="24" t="s">
        <v>2</v>
      </c>
      <c r="O37324" s="24" t="s">
        <v>2</v>
      </c>
      <c r="P37324" s="22">
        <v>0</v>
      </c>
    </row>
    <row r="37325" spans="1:16" ht="24" x14ac:dyDescent="0.2">
      <c r="A37325" s="21"/>
      <c r="B37325" s="21"/>
      <c r="C37325" s="21"/>
      <c r="D37325" s="21"/>
      <c r="E37325" s="26" t="s">
        <v>54920</v>
      </c>
      <c r="F37325" s="26" t="s">
        <v>54921</v>
      </c>
      <c r="G37325" s="22">
        <v>79785</v>
      </c>
      <c r="H37325" s="24" t="s">
        <v>2</v>
      </c>
      <c r="I37325" s="22">
        <v>79785</v>
      </c>
      <c r="J37325" s="22">
        <v>79785</v>
      </c>
      <c r="K37325" s="23">
        <v>100</v>
      </c>
      <c r="L37325" s="22">
        <v>0</v>
      </c>
      <c r="M37325" s="24" t="s">
        <v>2</v>
      </c>
      <c r="N37325" s="24" t="s">
        <v>2</v>
      </c>
      <c r="O37325" s="24" t="s">
        <v>2</v>
      </c>
      <c r="P37325" s="22">
        <v>0</v>
      </c>
    </row>
    <row r="37326" spans="1:16" ht="24" x14ac:dyDescent="0.2">
      <c r="A37326" s="21"/>
      <c r="B37326" s="21"/>
      <c r="C37326" s="21"/>
      <c r="D37326" s="21"/>
      <c r="E37326" s="26" t="s">
        <v>54922</v>
      </c>
      <c r="F37326" s="26" t="s">
        <v>54923</v>
      </c>
      <c r="G37326" s="22">
        <v>159485</v>
      </c>
      <c r="H37326" s="24" t="s">
        <v>2</v>
      </c>
      <c r="I37326" s="22">
        <v>159485</v>
      </c>
      <c r="J37326" s="22">
        <v>159485</v>
      </c>
      <c r="K37326" s="23">
        <v>100</v>
      </c>
      <c r="L37326" s="22">
        <v>0</v>
      </c>
      <c r="M37326" s="24" t="s">
        <v>2</v>
      </c>
      <c r="N37326" s="24" t="s">
        <v>2</v>
      </c>
      <c r="O37326" s="24" t="s">
        <v>2</v>
      </c>
      <c r="P37326" s="22">
        <v>0</v>
      </c>
    </row>
    <row r="37327" spans="1:16" ht="24" x14ac:dyDescent="0.2">
      <c r="A37327" s="21"/>
      <c r="B37327" s="21"/>
      <c r="C37327" s="21"/>
      <c r="D37327" s="21"/>
      <c r="E37327" s="26" t="s">
        <v>54924</v>
      </c>
      <c r="F37327" s="26" t="s">
        <v>54925</v>
      </c>
      <c r="G37327" s="22">
        <v>89685</v>
      </c>
      <c r="H37327" s="24" t="s">
        <v>2</v>
      </c>
      <c r="I37327" s="22">
        <v>89685</v>
      </c>
      <c r="J37327" s="22">
        <v>89685</v>
      </c>
      <c r="K37327" s="23">
        <v>100</v>
      </c>
      <c r="L37327" s="22">
        <v>0</v>
      </c>
      <c r="M37327" s="24" t="s">
        <v>2</v>
      </c>
      <c r="N37327" s="24" t="s">
        <v>2</v>
      </c>
      <c r="O37327" s="24" t="s">
        <v>2</v>
      </c>
      <c r="P37327" s="22">
        <v>0</v>
      </c>
    </row>
    <row r="37328" spans="1:16" ht="24" x14ac:dyDescent="0.2">
      <c r="A37328" s="21"/>
      <c r="B37328" s="21"/>
      <c r="C37328" s="21"/>
      <c r="D37328" s="21"/>
      <c r="E37328" s="26" t="s">
        <v>54926</v>
      </c>
      <c r="F37328" s="26" t="s">
        <v>54927</v>
      </c>
      <c r="G37328" s="22">
        <v>116886</v>
      </c>
      <c r="H37328" s="24" t="s">
        <v>2</v>
      </c>
      <c r="I37328" s="22">
        <v>116886</v>
      </c>
      <c r="J37328" s="22">
        <v>116886</v>
      </c>
      <c r="K37328" s="23">
        <v>100</v>
      </c>
      <c r="L37328" s="22">
        <v>0</v>
      </c>
      <c r="M37328" s="24" t="s">
        <v>2</v>
      </c>
      <c r="N37328" s="24" t="s">
        <v>2</v>
      </c>
      <c r="O37328" s="24" t="s">
        <v>2</v>
      </c>
      <c r="P37328" s="22">
        <v>0</v>
      </c>
    </row>
    <row r="37329" spans="1:16" ht="24" x14ac:dyDescent="0.2">
      <c r="A37329" s="21"/>
      <c r="B37329" s="21"/>
      <c r="C37329" s="21"/>
      <c r="D37329" s="21"/>
      <c r="E37329" s="26" t="s">
        <v>54928</v>
      </c>
      <c r="F37329" s="26" t="s">
        <v>54929</v>
      </c>
      <c r="G37329" s="22">
        <v>34200</v>
      </c>
      <c r="H37329" s="24" t="s">
        <v>2</v>
      </c>
      <c r="I37329" s="22">
        <v>34200</v>
      </c>
      <c r="J37329" s="22">
        <v>34200</v>
      </c>
      <c r="K37329" s="23">
        <v>100</v>
      </c>
      <c r="L37329" s="22">
        <v>0</v>
      </c>
      <c r="M37329" s="24" t="s">
        <v>2</v>
      </c>
      <c r="N37329" s="24" t="s">
        <v>2</v>
      </c>
      <c r="O37329" s="24" t="s">
        <v>2</v>
      </c>
      <c r="P37329" s="22">
        <v>0</v>
      </c>
    </row>
    <row r="37330" spans="1:16" ht="24" x14ac:dyDescent="0.2">
      <c r="A37330" s="21"/>
      <c r="B37330" s="21"/>
      <c r="C37330" s="21"/>
      <c r="D37330" s="21"/>
      <c r="E37330" s="26" t="s">
        <v>54930</v>
      </c>
      <c r="F37330" s="26" t="s">
        <v>54931</v>
      </c>
      <c r="G37330" s="22">
        <v>4700</v>
      </c>
      <c r="H37330" s="24" t="s">
        <v>2</v>
      </c>
      <c r="I37330" s="22">
        <v>4700</v>
      </c>
      <c r="J37330" s="22">
        <v>4700</v>
      </c>
      <c r="K37330" s="23">
        <v>100</v>
      </c>
      <c r="L37330" s="22">
        <v>0</v>
      </c>
      <c r="M37330" s="24" t="s">
        <v>2</v>
      </c>
      <c r="N37330" s="24" t="s">
        <v>2</v>
      </c>
      <c r="O37330" s="24" t="s">
        <v>2</v>
      </c>
      <c r="P37330" s="22">
        <v>0</v>
      </c>
    </row>
    <row r="37331" spans="1:16" ht="24" x14ac:dyDescent="0.2">
      <c r="A37331" s="21"/>
      <c r="B37331" s="21"/>
      <c r="C37331" s="21"/>
      <c r="D37331" s="21"/>
      <c r="E37331" s="26" t="s">
        <v>16533</v>
      </c>
      <c r="F37331" s="26" t="s">
        <v>11622</v>
      </c>
      <c r="G37331" s="22">
        <v>694000</v>
      </c>
      <c r="H37331" s="24" t="s">
        <v>2</v>
      </c>
      <c r="I37331" s="22">
        <v>694000</v>
      </c>
      <c r="J37331" s="22">
        <v>694000</v>
      </c>
      <c r="K37331" s="23">
        <v>100</v>
      </c>
      <c r="L37331" s="22">
        <v>0</v>
      </c>
      <c r="M37331" s="24" t="s">
        <v>2</v>
      </c>
      <c r="N37331" s="24" t="s">
        <v>2</v>
      </c>
      <c r="O37331" s="24" t="s">
        <v>2</v>
      </c>
      <c r="P37331" s="22">
        <v>0</v>
      </c>
    </row>
    <row r="37332" spans="1:16" ht="24" x14ac:dyDescent="0.2">
      <c r="A37332" s="21"/>
      <c r="B37332" s="21"/>
      <c r="C37332" s="21"/>
      <c r="D37332" s="21"/>
      <c r="E37332" s="26" t="s">
        <v>16534</v>
      </c>
      <c r="F37332" s="26" t="s">
        <v>16535</v>
      </c>
      <c r="G37332" s="22">
        <v>132000</v>
      </c>
      <c r="H37332" s="24" t="s">
        <v>2</v>
      </c>
      <c r="I37332" s="22">
        <v>132000</v>
      </c>
      <c r="J37332" s="22">
        <v>132000</v>
      </c>
      <c r="K37332" s="23">
        <v>100</v>
      </c>
      <c r="L37332" s="22">
        <v>0</v>
      </c>
      <c r="M37332" s="24" t="s">
        <v>2</v>
      </c>
      <c r="N37332" s="24" t="s">
        <v>2</v>
      </c>
      <c r="O37332" s="24" t="s">
        <v>2</v>
      </c>
      <c r="P37332" s="22">
        <v>0</v>
      </c>
    </row>
    <row r="37333" spans="1:16" ht="24" x14ac:dyDescent="0.2">
      <c r="A37333" s="21"/>
      <c r="B37333" s="21"/>
      <c r="C37333" s="21"/>
      <c r="D37333" s="21"/>
      <c r="E37333" s="26" t="s">
        <v>54932</v>
      </c>
      <c r="F37333" s="26" t="s">
        <v>54933</v>
      </c>
      <c r="G37333" s="22">
        <v>75384</v>
      </c>
      <c r="H37333" s="24" t="s">
        <v>2</v>
      </c>
      <c r="I37333" s="22">
        <v>75384</v>
      </c>
      <c r="J37333" s="22">
        <v>75384</v>
      </c>
      <c r="K37333" s="23">
        <v>100</v>
      </c>
      <c r="L37333" s="22">
        <v>0</v>
      </c>
      <c r="M37333" s="24" t="s">
        <v>2</v>
      </c>
      <c r="N37333" s="24" t="s">
        <v>2</v>
      </c>
      <c r="O37333" s="24" t="s">
        <v>2</v>
      </c>
      <c r="P37333" s="22">
        <v>0</v>
      </c>
    </row>
    <row r="37334" spans="1:16" ht="24" x14ac:dyDescent="0.2">
      <c r="A37334" s="21"/>
      <c r="B37334" s="21"/>
      <c r="C37334" s="21"/>
      <c r="D37334" s="21"/>
      <c r="E37334" s="26" t="s">
        <v>11578</v>
      </c>
      <c r="F37334" s="26" t="s">
        <v>1312</v>
      </c>
      <c r="G37334" s="22">
        <v>704042.45</v>
      </c>
      <c r="H37334" s="24" t="s">
        <v>2</v>
      </c>
      <c r="I37334" s="22">
        <v>704042.45</v>
      </c>
      <c r="J37334" s="22">
        <v>704042.45</v>
      </c>
      <c r="K37334" s="23">
        <v>100</v>
      </c>
      <c r="L37334" s="22">
        <v>0</v>
      </c>
      <c r="M37334" s="24" t="s">
        <v>2</v>
      </c>
      <c r="N37334" s="22">
        <v>0</v>
      </c>
      <c r="O37334" s="24" t="s">
        <v>2</v>
      </c>
      <c r="P37334" s="22">
        <v>0</v>
      </c>
    </row>
    <row r="37335" spans="1:16" ht="24" x14ac:dyDescent="0.2">
      <c r="A37335" s="21"/>
      <c r="B37335" s="21"/>
      <c r="C37335" s="21"/>
      <c r="D37335" s="21"/>
      <c r="E37335" s="26" t="s">
        <v>54934</v>
      </c>
      <c r="F37335" s="26" t="s">
        <v>54935</v>
      </c>
      <c r="G37335" s="22">
        <v>151485</v>
      </c>
      <c r="H37335" s="24" t="s">
        <v>2</v>
      </c>
      <c r="I37335" s="22">
        <v>151485</v>
      </c>
      <c r="J37335" s="22">
        <v>151485</v>
      </c>
      <c r="K37335" s="23">
        <v>100</v>
      </c>
      <c r="L37335" s="22">
        <v>0</v>
      </c>
      <c r="M37335" s="24" t="s">
        <v>2</v>
      </c>
      <c r="N37335" s="24" t="s">
        <v>2</v>
      </c>
      <c r="O37335" s="24" t="s">
        <v>2</v>
      </c>
      <c r="P37335" s="22">
        <v>0</v>
      </c>
    </row>
    <row r="37336" spans="1:16" ht="24" x14ac:dyDescent="0.2">
      <c r="A37336" s="21"/>
      <c r="B37336" s="21"/>
      <c r="C37336" s="21"/>
      <c r="D37336" s="21"/>
      <c r="E37336" s="26" t="s">
        <v>54936</v>
      </c>
      <c r="F37336" s="26" t="s">
        <v>54937</v>
      </c>
      <c r="G37336" s="22">
        <v>159785</v>
      </c>
      <c r="H37336" s="24" t="s">
        <v>2</v>
      </c>
      <c r="I37336" s="22">
        <v>159785</v>
      </c>
      <c r="J37336" s="22">
        <v>159785</v>
      </c>
      <c r="K37336" s="23">
        <v>100</v>
      </c>
      <c r="L37336" s="22">
        <v>0</v>
      </c>
      <c r="M37336" s="24" t="s">
        <v>2</v>
      </c>
      <c r="N37336" s="24" t="s">
        <v>2</v>
      </c>
      <c r="O37336" s="24" t="s">
        <v>2</v>
      </c>
      <c r="P37336" s="22">
        <v>0</v>
      </c>
    </row>
    <row r="37337" spans="1:16" ht="24" x14ac:dyDescent="0.2">
      <c r="A37337" s="21"/>
      <c r="B37337" s="21"/>
      <c r="C37337" s="21"/>
      <c r="D37337" s="21"/>
      <c r="E37337" s="26" t="s">
        <v>54938</v>
      </c>
      <c r="F37337" s="26" t="s">
        <v>54939</v>
      </c>
      <c r="G37337" s="22">
        <v>79485</v>
      </c>
      <c r="H37337" s="24" t="s">
        <v>2</v>
      </c>
      <c r="I37337" s="22">
        <v>79485</v>
      </c>
      <c r="J37337" s="22">
        <v>79485</v>
      </c>
      <c r="K37337" s="23">
        <v>100</v>
      </c>
      <c r="L37337" s="22">
        <v>0</v>
      </c>
      <c r="M37337" s="24" t="s">
        <v>2</v>
      </c>
      <c r="N37337" s="24" t="s">
        <v>2</v>
      </c>
      <c r="O37337" s="24" t="s">
        <v>2</v>
      </c>
      <c r="P37337" s="22">
        <v>0</v>
      </c>
    </row>
    <row r="37338" spans="1:16" ht="24" x14ac:dyDescent="0.2">
      <c r="A37338" s="21"/>
      <c r="B37338" s="21"/>
      <c r="C37338" s="21"/>
      <c r="D37338" s="21"/>
      <c r="E37338" s="26" t="s">
        <v>54940</v>
      </c>
      <c r="F37338" s="26" t="s">
        <v>54941</v>
      </c>
      <c r="G37338" s="22">
        <v>249885</v>
      </c>
      <c r="H37338" s="24" t="s">
        <v>2</v>
      </c>
      <c r="I37338" s="22">
        <v>249885</v>
      </c>
      <c r="J37338" s="22">
        <v>249885</v>
      </c>
      <c r="K37338" s="23">
        <v>100</v>
      </c>
      <c r="L37338" s="22">
        <v>0</v>
      </c>
      <c r="M37338" s="24" t="s">
        <v>2</v>
      </c>
      <c r="N37338" s="24" t="s">
        <v>2</v>
      </c>
      <c r="O37338" s="24" t="s">
        <v>2</v>
      </c>
      <c r="P37338" s="22">
        <v>0</v>
      </c>
    </row>
    <row r="37339" spans="1:16" ht="24" x14ac:dyDescent="0.2">
      <c r="A37339" s="21"/>
      <c r="B37339" s="21"/>
      <c r="C37339" s="21"/>
      <c r="D37339" s="21"/>
      <c r="E37339" s="26" t="s">
        <v>54942</v>
      </c>
      <c r="F37339" s="26" t="s">
        <v>54943</v>
      </c>
      <c r="G37339" s="22">
        <v>99784</v>
      </c>
      <c r="H37339" s="24" t="s">
        <v>2</v>
      </c>
      <c r="I37339" s="22">
        <v>99784</v>
      </c>
      <c r="J37339" s="22">
        <v>99784</v>
      </c>
      <c r="K37339" s="23">
        <v>100</v>
      </c>
      <c r="L37339" s="22">
        <v>0</v>
      </c>
      <c r="M37339" s="24" t="s">
        <v>2</v>
      </c>
      <c r="N37339" s="24" t="s">
        <v>2</v>
      </c>
      <c r="O37339" s="24" t="s">
        <v>2</v>
      </c>
      <c r="P37339" s="22">
        <v>0</v>
      </c>
    </row>
    <row r="37340" spans="1:16" ht="24" x14ac:dyDescent="0.2">
      <c r="A37340" s="21"/>
      <c r="B37340" s="21"/>
      <c r="C37340" s="21"/>
      <c r="D37340" s="21"/>
      <c r="E37340" s="26" t="s">
        <v>54944</v>
      </c>
      <c r="F37340" s="26" t="s">
        <v>54945</v>
      </c>
      <c r="G37340" s="22">
        <v>139885</v>
      </c>
      <c r="H37340" s="24" t="s">
        <v>2</v>
      </c>
      <c r="I37340" s="22">
        <v>139885</v>
      </c>
      <c r="J37340" s="22">
        <v>139885</v>
      </c>
      <c r="K37340" s="23">
        <v>100</v>
      </c>
      <c r="L37340" s="22">
        <v>0</v>
      </c>
      <c r="M37340" s="24" t="s">
        <v>2</v>
      </c>
      <c r="N37340" s="24" t="s">
        <v>2</v>
      </c>
      <c r="O37340" s="24" t="s">
        <v>2</v>
      </c>
      <c r="P37340" s="22">
        <v>0</v>
      </c>
    </row>
    <row r="37341" spans="1:16" ht="24" x14ac:dyDescent="0.2">
      <c r="A37341" s="21"/>
      <c r="B37341" s="21"/>
      <c r="C37341" s="21"/>
      <c r="D37341" s="21"/>
      <c r="E37341" s="26" t="s">
        <v>54946</v>
      </c>
      <c r="F37341" s="26" t="s">
        <v>54947</v>
      </c>
      <c r="G37341" s="22">
        <v>24600</v>
      </c>
      <c r="H37341" s="24" t="s">
        <v>2</v>
      </c>
      <c r="I37341" s="22">
        <v>24600</v>
      </c>
      <c r="J37341" s="22">
        <v>24600</v>
      </c>
      <c r="K37341" s="23">
        <v>100</v>
      </c>
      <c r="L37341" s="22">
        <v>0</v>
      </c>
      <c r="M37341" s="24" t="s">
        <v>2</v>
      </c>
      <c r="N37341" s="24" t="s">
        <v>2</v>
      </c>
      <c r="O37341" s="24" t="s">
        <v>2</v>
      </c>
      <c r="P37341" s="22">
        <v>0</v>
      </c>
    </row>
    <row r="37342" spans="1:16" ht="24" x14ac:dyDescent="0.2">
      <c r="A37342" s="21"/>
      <c r="B37342" s="21"/>
      <c r="C37342" s="21"/>
      <c r="D37342" s="21"/>
      <c r="E37342" s="26" t="s">
        <v>54948</v>
      </c>
      <c r="F37342" s="26" t="s">
        <v>54949</v>
      </c>
      <c r="G37342" s="22">
        <v>12500</v>
      </c>
      <c r="H37342" s="24" t="s">
        <v>2</v>
      </c>
      <c r="I37342" s="22">
        <v>12500</v>
      </c>
      <c r="J37342" s="22">
        <v>12500</v>
      </c>
      <c r="K37342" s="23">
        <v>100</v>
      </c>
      <c r="L37342" s="22">
        <v>0</v>
      </c>
      <c r="M37342" s="24" t="s">
        <v>2</v>
      </c>
      <c r="N37342" s="24" t="s">
        <v>2</v>
      </c>
      <c r="O37342" s="24" t="s">
        <v>2</v>
      </c>
      <c r="P37342" s="22">
        <v>0</v>
      </c>
    </row>
    <row r="37343" spans="1:16" ht="24" x14ac:dyDescent="0.2">
      <c r="A37343" s="21"/>
      <c r="B37343" s="21"/>
      <c r="C37343" s="21"/>
      <c r="D37343" s="21"/>
      <c r="E37343" s="26" t="s">
        <v>54950</v>
      </c>
      <c r="F37343" s="26" t="s">
        <v>54951</v>
      </c>
      <c r="G37343" s="22">
        <v>9200</v>
      </c>
      <c r="H37343" s="24" t="s">
        <v>2</v>
      </c>
      <c r="I37343" s="22">
        <v>9200</v>
      </c>
      <c r="J37343" s="22">
        <v>9200</v>
      </c>
      <c r="K37343" s="23">
        <v>100</v>
      </c>
      <c r="L37343" s="22">
        <v>0</v>
      </c>
      <c r="M37343" s="24" t="s">
        <v>2</v>
      </c>
      <c r="N37343" s="24" t="s">
        <v>2</v>
      </c>
      <c r="O37343" s="24" t="s">
        <v>2</v>
      </c>
      <c r="P37343" s="22">
        <v>0</v>
      </c>
    </row>
    <row r="37344" spans="1:16" ht="24" x14ac:dyDescent="0.2">
      <c r="A37344" s="21"/>
      <c r="B37344" s="21"/>
      <c r="C37344" s="21"/>
      <c r="D37344" s="21"/>
      <c r="E37344" s="26" t="s">
        <v>54952</v>
      </c>
      <c r="F37344" s="26" t="s">
        <v>54953</v>
      </c>
      <c r="G37344" s="22">
        <v>33000</v>
      </c>
      <c r="H37344" s="24" t="s">
        <v>2</v>
      </c>
      <c r="I37344" s="22">
        <v>33000</v>
      </c>
      <c r="J37344" s="22">
        <v>33000</v>
      </c>
      <c r="K37344" s="23">
        <v>100</v>
      </c>
      <c r="L37344" s="22">
        <v>0</v>
      </c>
      <c r="M37344" s="24" t="s">
        <v>2</v>
      </c>
      <c r="N37344" s="24" t="s">
        <v>2</v>
      </c>
      <c r="O37344" s="24" t="s">
        <v>2</v>
      </c>
      <c r="P37344" s="22">
        <v>0</v>
      </c>
    </row>
    <row r="37345" spans="1:16" ht="24" x14ac:dyDescent="0.2">
      <c r="A37345" s="21"/>
      <c r="B37345" s="21"/>
      <c r="C37345" s="21"/>
      <c r="D37345" s="21"/>
      <c r="E37345" s="26" t="s">
        <v>54954</v>
      </c>
      <c r="F37345" s="26" t="s">
        <v>54955</v>
      </c>
      <c r="G37345" s="22">
        <v>38000</v>
      </c>
      <c r="H37345" s="24" t="s">
        <v>2</v>
      </c>
      <c r="I37345" s="22">
        <v>38000</v>
      </c>
      <c r="J37345" s="22">
        <v>38000</v>
      </c>
      <c r="K37345" s="23">
        <v>100</v>
      </c>
      <c r="L37345" s="22">
        <v>0</v>
      </c>
      <c r="M37345" s="24" t="s">
        <v>2</v>
      </c>
      <c r="N37345" s="24" t="s">
        <v>2</v>
      </c>
      <c r="O37345" s="24" t="s">
        <v>2</v>
      </c>
      <c r="P37345" s="22">
        <v>0</v>
      </c>
    </row>
    <row r="37346" spans="1:16" ht="24" x14ac:dyDescent="0.2">
      <c r="A37346" s="21"/>
      <c r="B37346" s="21"/>
      <c r="C37346" s="21"/>
      <c r="D37346" s="21"/>
      <c r="E37346" s="26" t="s">
        <v>54956</v>
      </c>
      <c r="F37346" s="26" t="s">
        <v>54957</v>
      </c>
      <c r="G37346" s="22">
        <v>1449350</v>
      </c>
      <c r="H37346" s="24" t="s">
        <v>2</v>
      </c>
      <c r="I37346" s="22">
        <v>1449350</v>
      </c>
      <c r="J37346" s="22">
        <v>621150</v>
      </c>
      <c r="K37346" s="23">
        <v>42.857142857142854</v>
      </c>
      <c r="L37346" s="22">
        <v>828200</v>
      </c>
      <c r="M37346" s="24" t="s">
        <v>2</v>
      </c>
      <c r="N37346" s="24" t="s">
        <v>2</v>
      </c>
      <c r="O37346" s="24" t="s">
        <v>2</v>
      </c>
      <c r="P37346" s="22">
        <v>828200</v>
      </c>
    </row>
    <row r="37347" spans="1:16" ht="24" x14ac:dyDescent="0.2">
      <c r="A37347" s="21"/>
      <c r="B37347" s="21"/>
      <c r="C37347" s="21"/>
      <c r="D37347" s="21"/>
      <c r="E37347" s="26" t="s">
        <v>11621</v>
      </c>
      <c r="F37347" s="26" t="s">
        <v>11622</v>
      </c>
      <c r="G37347" s="22">
        <v>1883000</v>
      </c>
      <c r="H37347" s="24" t="s">
        <v>2</v>
      </c>
      <c r="I37347" s="22">
        <v>1883000</v>
      </c>
      <c r="J37347" s="24" t="s">
        <v>2</v>
      </c>
      <c r="K37347" s="24" t="s">
        <v>2</v>
      </c>
      <c r="L37347" s="22">
        <v>1883000</v>
      </c>
      <c r="M37347" s="24" t="s">
        <v>2</v>
      </c>
      <c r="N37347" s="24" t="s">
        <v>2</v>
      </c>
      <c r="O37347" s="24" t="s">
        <v>2</v>
      </c>
      <c r="P37347" s="22">
        <v>1883000</v>
      </c>
    </row>
    <row r="37348" spans="1:16" ht="24" x14ac:dyDescent="0.2">
      <c r="A37348" s="21"/>
      <c r="B37348" s="21"/>
      <c r="C37348" s="21"/>
      <c r="D37348" s="21"/>
      <c r="E37348" s="26" t="s">
        <v>15104</v>
      </c>
      <c r="F37348" s="26" t="s">
        <v>11622</v>
      </c>
      <c r="G37348" s="22">
        <v>261000</v>
      </c>
      <c r="H37348" s="24" t="s">
        <v>2</v>
      </c>
      <c r="I37348" s="22">
        <v>261000</v>
      </c>
      <c r="J37348" s="22">
        <v>261000</v>
      </c>
      <c r="K37348" s="23">
        <v>100</v>
      </c>
      <c r="L37348" s="22">
        <v>0</v>
      </c>
      <c r="M37348" s="24" t="s">
        <v>2</v>
      </c>
      <c r="N37348" s="24" t="s">
        <v>2</v>
      </c>
      <c r="O37348" s="24" t="s">
        <v>2</v>
      </c>
      <c r="P37348" s="22">
        <v>0</v>
      </c>
    </row>
    <row r="37349" spans="1:16" ht="24" x14ac:dyDescent="0.2">
      <c r="A37349" s="21"/>
      <c r="B37349" s="21"/>
      <c r="C37349" s="21"/>
      <c r="D37349" s="21"/>
      <c r="E37349" s="26" t="s">
        <v>54958</v>
      </c>
      <c r="F37349" s="26" t="s">
        <v>54959</v>
      </c>
      <c r="G37349" s="22">
        <v>2695700</v>
      </c>
      <c r="H37349" s="24" t="s">
        <v>2</v>
      </c>
      <c r="I37349" s="22">
        <v>2695700</v>
      </c>
      <c r="J37349" s="22">
        <v>2695700</v>
      </c>
      <c r="K37349" s="23">
        <v>100</v>
      </c>
      <c r="L37349" s="22">
        <v>0</v>
      </c>
      <c r="M37349" s="24" t="s">
        <v>2</v>
      </c>
      <c r="N37349" s="24" t="s">
        <v>2</v>
      </c>
      <c r="O37349" s="24" t="s">
        <v>2</v>
      </c>
      <c r="P37349" s="22">
        <v>0</v>
      </c>
    </row>
    <row r="37350" spans="1:16" ht="24" x14ac:dyDescent="0.2">
      <c r="A37350" s="21"/>
      <c r="B37350" s="21"/>
      <c r="C37350" s="21"/>
      <c r="D37350" s="21"/>
      <c r="E37350" s="26" t="s">
        <v>54960</v>
      </c>
      <c r="F37350" s="26" t="s">
        <v>54961</v>
      </c>
      <c r="G37350" s="22">
        <v>1000000</v>
      </c>
      <c r="H37350" s="24" t="s">
        <v>2</v>
      </c>
      <c r="I37350" s="22">
        <v>1000000</v>
      </c>
      <c r="J37350" s="22">
        <v>1000000</v>
      </c>
      <c r="K37350" s="23">
        <v>100</v>
      </c>
      <c r="L37350" s="22">
        <v>0</v>
      </c>
      <c r="M37350" s="24" t="s">
        <v>2</v>
      </c>
      <c r="N37350" s="24" t="s">
        <v>2</v>
      </c>
      <c r="O37350" s="24" t="s">
        <v>2</v>
      </c>
      <c r="P37350" s="22">
        <v>0</v>
      </c>
    </row>
    <row r="37351" spans="1:16" ht="24" x14ac:dyDescent="0.2">
      <c r="A37351" s="21"/>
      <c r="B37351" s="21"/>
      <c r="C37351" s="21"/>
      <c r="D37351" s="21"/>
      <c r="E37351" s="26" t="s">
        <v>54962</v>
      </c>
      <c r="F37351" s="26" t="s">
        <v>54963</v>
      </c>
      <c r="G37351" s="22">
        <v>3000000</v>
      </c>
      <c r="H37351" s="24" t="s">
        <v>2</v>
      </c>
      <c r="I37351" s="22">
        <v>3000000</v>
      </c>
      <c r="J37351" s="22">
        <v>3000000</v>
      </c>
      <c r="K37351" s="23">
        <v>100</v>
      </c>
      <c r="L37351" s="22">
        <v>0</v>
      </c>
      <c r="M37351" s="24" t="s">
        <v>2</v>
      </c>
      <c r="N37351" s="24" t="s">
        <v>2</v>
      </c>
      <c r="O37351" s="24" t="s">
        <v>2</v>
      </c>
      <c r="P37351" s="22">
        <v>0</v>
      </c>
    </row>
    <row r="37352" spans="1:16" ht="24" x14ac:dyDescent="0.2">
      <c r="A37352" s="21"/>
      <c r="B37352" s="21"/>
      <c r="C37352" s="21"/>
      <c r="D37352" s="21"/>
      <c r="E37352" s="26" t="s">
        <v>54964</v>
      </c>
      <c r="F37352" s="26" t="s">
        <v>54965</v>
      </c>
      <c r="G37352" s="22">
        <v>17000</v>
      </c>
      <c r="H37352" s="24" t="s">
        <v>2</v>
      </c>
      <c r="I37352" s="22">
        <v>17000</v>
      </c>
      <c r="J37352" s="22">
        <v>17000</v>
      </c>
      <c r="K37352" s="23">
        <v>100</v>
      </c>
      <c r="L37352" s="22">
        <v>0</v>
      </c>
      <c r="M37352" s="24" t="s">
        <v>2</v>
      </c>
      <c r="N37352" s="24" t="s">
        <v>2</v>
      </c>
      <c r="O37352" s="24" t="s">
        <v>2</v>
      </c>
      <c r="P37352" s="22">
        <v>0</v>
      </c>
    </row>
    <row r="37353" spans="1:16" ht="24" x14ac:dyDescent="0.2">
      <c r="A37353" s="21"/>
      <c r="B37353" s="21"/>
      <c r="C37353" s="21"/>
      <c r="D37353" s="21"/>
      <c r="E37353" s="26" t="s">
        <v>54966</v>
      </c>
      <c r="F37353" s="26" t="s">
        <v>54967</v>
      </c>
      <c r="G37353" s="22">
        <v>17000</v>
      </c>
      <c r="H37353" s="24" t="s">
        <v>2</v>
      </c>
      <c r="I37353" s="22">
        <v>17000</v>
      </c>
      <c r="J37353" s="22">
        <v>17000</v>
      </c>
      <c r="K37353" s="23">
        <v>100</v>
      </c>
      <c r="L37353" s="22">
        <v>0</v>
      </c>
      <c r="M37353" s="24" t="s">
        <v>2</v>
      </c>
      <c r="N37353" s="24" t="s">
        <v>2</v>
      </c>
      <c r="O37353" s="24" t="s">
        <v>2</v>
      </c>
      <c r="P37353" s="22">
        <v>0</v>
      </c>
    </row>
    <row r="37354" spans="1:16" ht="24" x14ac:dyDescent="0.2">
      <c r="A37354" s="21"/>
      <c r="B37354" s="21"/>
      <c r="C37354" s="21"/>
      <c r="D37354" s="21"/>
      <c r="E37354" s="26" t="s">
        <v>54968</v>
      </c>
      <c r="F37354" s="26" t="s">
        <v>54969</v>
      </c>
      <c r="G37354" s="22">
        <v>17000</v>
      </c>
      <c r="H37354" s="24" t="s">
        <v>2</v>
      </c>
      <c r="I37354" s="22">
        <v>17000</v>
      </c>
      <c r="J37354" s="22">
        <v>17000</v>
      </c>
      <c r="K37354" s="23">
        <v>100</v>
      </c>
      <c r="L37354" s="22">
        <v>0</v>
      </c>
      <c r="M37354" s="24" t="s">
        <v>2</v>
      </c>
      <c r="N37354" s="24" t="s">
        <v>2</v>
      </c>
      <c r="O37354" s="24" t="s">
        <v>2</v>
      </c>
      <c r="P37354" s="22">
        <v>0</v>
      </c>
    </row>
    <row r="37355" spans="1:16" ht="24" x14ac:dyDescent="0.2">
      <c r="A37355" s="21"/>
      <c r="B37355" s="21"/>
      <c r="C37355" s="21"/>
      <c r="D37355" s="21"/>
      <c r="E37355" s="26" t="s">
        <v>54970</v>
      </c>
      <c r="F37355" s="26" t="s">
        <v>54971</v>
      </c>
      <c r="G37355" s="22">
        <v>17000</v>
      </c>
      <c r="H37355" s="24" t="s">
        <v>2</v>
      </c>
      <c r="I37355" s="22">
        <v>17000</v>
      </c>
      <c r="J37355" s="22">
        <v>17000</v>
      </c>
      <c r="K37355" s="23">
        <v>100</v>
      </c>
      <c r="L37355" s="22">
        <v>0</v>
      </c>
      <c r="M37355" s="24" t="s">
        <v>2</v>
      </c>
      <c r="N37355" s="24" t="s">
        <v>2</v>
      </c>
      <c r="O37355" s="24" t="s">
        <v>2</v>
      </c>
      <c r="P37355" s="22">
        <v>0</v>
      </c>
    </row>
    <row r="37356" spans="1:16" ht="24" x14ac:dyDescent="0.2">
      <c r="A37356" s="21"/>
      <c r="B37356" s="21"/>
      <c r="C37356" s="21"/>
      <c r="D37356" s="21"/>
      <c r="E37356" s="26" t="s">
        <v>54972</v>
      </c>
      <c r="F37356" s="26" t="s">
        <v>54973</v>
      </c>
      <c r="G37356" s="22">
        <v>17000</v>
      </c>
      <c r="H37356" s="24" t="s">
        <v>2</v>
      </c>
      <c r="I37356" s="22">
        <v>17000</v>
      </c>
      <c r="J37356" s="22">
        <v>17000</v>
      </c>
      <c r="K37356" s="23">
        <v>100</v>
      </c>
      <c r="L37356" s="22">
        <v>0</v>
      </c>
      <c r="M37356" s="24" t="s">
        <v>2</v>
      </c>
      <c r="N37356" s="24" t="s">
        <v>2</v>
      </c>
      <c r="O37356" s="24" t="s">
        <v>2</v>
      </c>
      <c r="P37356" s="22">
        <v>0</v>
      </c>
    </row>
    <row r="37357" spans="1:16" ht="24" x14ac:dyDescent="0.2">
      <c r="A37357" s="21"/>
      <c r="B37357" s="21"/>
      <c r="C37357" s="21"/>
      <c r="D37357" s="21"/>
      <c r="E37357" s="26" t="s">
        <v>54974</v>
      </c>
      <c r="F37357" s="26" t="s">
        <v>54975</v>
      </c>
      <c r="G37357" s="22">
        <v>17000</v>
      </c>
      <c r="H37357" s="24" t="s">
        <v>2</v>
      </c>
      <c r="I37357" s="22">
        <v>17000</v>
      </c>
      <c r="J37357" s="22">
        <v>17000</v>
      </c>
      <c r="K37357" s="23">
        <v>100</v>
      </c>
      <c r="L37357" s="22">
        <v>0</v>
      </c>
      <c r="M37357" s="24" t="s">
        <v>2</v>
      </c>
      <c r="N37357" s="24" t="s">
        <v>2</v>
      </c>
      <c r="O37357" s="24" t="s">
        <v>2</v>
      </c>
      <c r="P37357" s="22">
        <v>0</v>
      </c>
    </row>
    <row r="37358" spans="1:16" ht="24" x14ac:dyDescent="0.2">
      <c r="A37358" s="21"/>
      <c r="B37358" s="21"/>
      <c r="C37358" s="21"/>
      <c r="D37358" s="21"/>
      <c r="E37358" s="26" t="s">
        <v>54976</v>
      </c>
      <c r="F37358" s="26" t="s">
        <v>54977</v>
      </c>
      <c r="G37358" s="22">
        <v>17000</v>
      </c>
      <c r="H37358" s="24" t="s">
        <v>2</v>
      </c>
      <c r="I37358" s="22">
        <v>17000</v>
      </c>
      <c r="J37358" s="22">
        <v>17000</v>
      </c>
      <c r="K37358" s="23">
        <v>100</v>
      </c>
      <c r="L37358" s="22">
        <v>0</v>
      </c>
      <c r="M37358" s="24" t="s">
        <v>2</v>
      </c>
      <c r="N37358" s="24" t="s">
        <v>2</v>
      </c>
      <c r="O37358" s="24" t="s">
        <v>2</v>
      </c>
      <c r="P37358" s="22">
        <v>0</v>
      </c>
    </row>
    <row r="37359" spans="1:16" ht="24" x14ac:dyDescent="0.2">
      <c r="A37359" s="21"/>
      <c r="B37359" s="21"/>
      <c r="C37359" s="21"/>
      <c r="D37359" s="21"/>
      <c r="E37359" s="26" t="s">
        <v>54978</v>
      </c>
      <c r="F37359" s="26" t="s">
        <v>54979</v>
      </c>
      <c r="G37359" s="22">
        <v>32000</v>
      </c>
      <c r="H37359" s="24" t="s">
        <v>2</v>
      </c>
      <c r="I37359" s="22">
        <v>32000</v>
      </c>
      <c r="J37359" s="22">
        <v>32000</v>
      </c>
      <c r="K37359" s="23">
        <v>100</v>
      </c>
      <c r="L37359" s="22">
        <v>0</v>
      </c>
      <c r="M37359" s="24" t="s">
        <v>2</v>
      </c>
      <c r="N37359" s="24" t="s">
        <v>2</v>
      </c>
      <c r="O37359" s="24" t="s">
        <v>2</v>
      </c>
      <c r="P37359" s="22">
        <v>0</v>
      </c>
    </row>
    <row r="37360" spans="1:16" ht="24" x14ac:dyDescent="0.2">
      <c r="A37360" s="21"/>
      <c r="B37360" s="21"/>
      <c r="C37360" s="21"/>
      <c r="D37360" s="21"/>
      <c r="E37360" s="26" t="s">
        <v>54980</v>
      </c>
      <c r="F37360" s="26" t="s">
        <v>54981</v>
      </c>
      <c r="G37360" s="22">
        <v>32000</v>
      </c>
      <c r="H37360" s="24" t="s">
        <v>2</v>
      </c>
      <c r="I37360" s="22">
        <v>32000</v>
      </c>
      <c r="J37360" s="22">
        <v>32000</v>
      </c>
      <c r="K37360" s="23">
        <v>100</v>
      </c>
      <c r="L37360" s="22">
        <v>0</v>
      </c>
      <c r="M37360" s="24" t="s">
        <v>2</v>
      </c>
      <c r="N37360" s="24" t="s">
        <v>2</v>
      </c>
      <c r="O37360" s="24" t="s">
        <v>2</v>
      </c>
      <c r="P37360" s="22">
        <v>0</v>
      </c>
    </row>
    <row r="37361" spans="1:16" ht="24" x14ac:dyDescent="0.2">
      <c r="A37361" s="21"/>
      <c r="B37361" s="21"/>
      <c r="C37361" s="21"/>
      <c r="D37361" s="21"/>
      <c r="E37361" s="26" t="s">
        <v>54982</v>
      </c>
      <c r="F37361" s="26" t="s">
        <v>54983</v>
      </c>
      <c r="G37361" s="22">
        <v>32000</v>
      </c>
      <c r="H37361" s="24" t="s">
        <v>2</v>
      </c>
      <c r="I37361" s="22">
        <v>32000</v>
      </c>
      <c r="J37361" s="22">
        <v>32000</v>
      </c>
      <c r="K37361" s="23">
        <v>100</v>
      </c>
      <c r="L37361" s="22">
        <v>0</v>
      </c>
      <c r="M37361" s="24" t="s">
        <v>2</v>
      </c>
      <c r="N37361" s="24" t="s">
        <v>2</v>
      </c>
      <c r="O37361" s="24" t="s">
        <v>2</v>
      </c>
      <c r="P37361" s="22">
        <v>0</v>
      </c>
    </row>
    <row r="37362" spans="1:16" ht="24" x14ac:dyDescent="0.2">
      <c r="A37362" s="21"/>
      <c r="B37362" s="21"/>
      <c r="C37362" s="21"/>
      <c r="D37362" s="21"/>
      <c r="E37362" s="26" t="s">
        <v>54984</v>
      </c>
      <c r="F37362" s="26" t="s">
        <v>54985</v>
      </c>
      <c r="G37362" s="22">
        <v>32000</v>
      </c>
      <c r="H37362" s="24" t="s">
        <v>2</v>
      </c>
      <c r="I37362" s="22">
        <v>32000</v>
      </c>
      <c r="J37362" s="22">
        <v>32000</v>
      </c>
      <c r="K37362" s="23">
        <v>100</v>
      </c>
      <c r="L37362" s="22">
        <v>0</v>
      </c>
      <c r="M37362" s="24" t="s">
        <v>2</v>
      </c>
      <c r="N37362" s="24" t="s">
        <v>2</v>
      </c>
      <c r="O37362" s="24" t="s">
        <v>2</v>
      </c>
      <c r="P37362" s="22">
        <v>0</v>
      </c>
    </row>
    <row r="37363" spans="1:16" ht="24" x14ac:dyDescent="0.2">
      <c r="A37363" s="21"/>
      <c r="B37363" s="21"/>
      <c r="C37363" s="21"/>
      <c r="D37363" s="21"/>
      <c r="E37363" s="26" t="s">
        <v>54986</v>
      </c>
      <c r="F37363" s="26" t="s">
        <v>54987</v>
      </c>
      <c r="G37363" s="22">
        <v>32000</v>
      </c>
      <c r="H37363" s="24" t="s">
        <v>2</v>
      </c>
      <c r="I37363" s="22">
        <v>32000</v>
      </c>
      <c r="J37363" s="22">
        <v>32000</v>
      </c>
      <c r="K37363" s="23">
        <v>100</v>
      </c>
      <c r="L37363" s="22">
        <v>0</v>
      </c>
      <c r="M37363" s="24" t="s">
        <v>2</v>
      </c>
      <c r="N37363" s="24" t="s">
        <v>2</v>
      </c>
      <c r="O37363" s="24" t="s">
        <v>2</v>
      </c>
      <c r="P37363" s="22">
        <v>0</v>
      </c>
    </row>
    <row r="37364" spans="1:16" ht="24" x14ac:dyDescent="0.2">
      <c r="A37364" s="21"/>
      <c r="B37364" s="21"/>
      <c r="C37364" s="21"/>
      <c r="D37364" s="21"/>
      <c r="E37364" s="26" t="s">
        <v>54988</v>
      </c>
      <c r="F37364" s="26" t="s">
        <v>54989</v>
      </c>
      <c r="G37364" s="22">
        <v>32000</v>
      </c>
      <c r="H37364" s="24" t="s">
        <v>2</v>
      </c>
      <c r="I37364" s="22">
        <v>32000</v>
      </c>
      <c r="J37364" s="22">
        <v>32000</v>
      </c>
      <c r="K37364" s="23">
        <v>100</v>
      </c>
      <c r="L37364" s="22">
        <v>0</v>
      </c>
      <c r="M37364" s="24" t="s">
        <v>2</v>
      </c>
      <c r="N37364" s="24" t="s">
        <v>2</v>
      </c>
      <c r="O37364" s="24" t="s">
        <v>2</v>
      </c>
      <c r="P37364" s="22">
        <v>0</v>
      </c>
    </row>
    <row r="37365" spans="1:16" ht="24" x14ac:dyDescent="0.2">
      <c r="A37365" s="21"/>
      <c r="B37365" s="21"/>
      <c r="C37365" s="21"/>
      <c r="D37365" s="21"/>
      <c r="E37365" s="26" t="s">
        <v>54990</v>
      </c>
      <c r="F37365" s="26" t="s">
        <v>54991</v>
      </c>
      <c r="G37365" s="22">
        <v>32000</v>
      </c>
      <c r="H37365" s="24" t="s">
        <v>2</v>
      </c>
      <c r="I37365" s="22">
        <v>32000</v>
      </c>
      <c r="J37365" s="22">
        <v>32000</v>
      </c>
      <c r="K37365" s="23">
        <v>100</v>
      </c>
      <c r="L37365" s="22">
        <v>0</v>
      </c>
      <c r="M37365" s="24" t="s">
        <v>2</v>
      </c>
      <c r="N37365" s="24" t="s">
        <v>2</v>
      </c>
      <c r="O37365" s="24" t="s">
        <v>2</v>
      </c>
      <c r="P37365" s="22">
        <v>0</v>
      </c>
    </row>
    <row r="37366" spans="1:16" ht="24" x14ac:dyDescent="0.2">
      <c r="A37366" s="21"/>
      <c r="B37366" s="21"/>
      <c r="C37366" s="21"/>
      <c r="D37366" s="21"/>
      <c r="E37366" s="26" t="s">
        <v>54992</v>
      </c>
      <c r="F37366" s="26" t="s">
        <v>54993</v>
      </c>
      <c r="G37366" s="22">
        <v>32000</v>
      </c>
      <c r="H37366" s="24" t="s">
        <v>2</v>
      </c>
      <c r="I37366" s="22">
        <v>32000</v>
      </c>
      <c r="J37366" s="22">
        <v>32000</v>
      </c>
      <c r="K37366" s="23">
        <v>100</v>
      </c>
      <c r="L37366" s="22">
        <v>0</v>
      </c>
      <c r="M37366" s="24" t="s">
        <v>2</v>
      </c>
      <c r="N37366" s="24" t="s">
        <v>2</v>
      </c>
      <c r="O37366" s="24" t="s">
        <v>2</v>
      </c>
      <c r="P37366" s="22">
        <v>0</v>
      </c>
    </row>
    <row r="37367" spans="1:16" ht="24" x14ac:dyDescent="0.2">
      <c r="A37367" s="21"/>
      <c r="B37367" s="21"/>
      <c r="C37367" s="21"/>
      <c r="D37367" s="21"/>
      <c r="E37367" s="26" t="s">
        <v>54994</v>
      </c>
      <c r="F37367" s="26" t="s">
        <v>54995</v>
      </c>
      <c r="G37367" s="22">
        <v>32000</v>
      </c>
      <c r="H37367" s="24" t="s">
        <v>2</v>
      </c>
      <c r="I37367" s="22">
        <v>32000</v>
      </c>
      <c r="J37367" s="22">
        <v>32000</v>
      </c>
      <c r="K37367" s="23">
        <v>100</v>
      </c>
      <c r="L37367" s="22">
        <v>0</v>
      </c>
      <c r="M37367" s="24" t="s">
        <v>2</v>
      </c>
      <c r="N37367" s="24" t="s">
        <v>2</v>
      </c>
      <c r="O37367" s="24" t="s">
        <v>2</v>
      </c>
      <c r="P37367" s="22">
        <v>0</v>
      </c>
    </row>
    <row r="37368" spans="1:16" ht="24" x14ac:dyDescent="0.2">
      <c r="A37368" s="21"/>
      <c r="B37368" s="21"/>
      <c r="C37368" s="21"/>
      <c r="D37368" s="21"/>
      <c r="E37368" s="26" t="s">
        <v>54996</v>
      </c>
      <c r="F37368" s="26" t="s">
        <v>54997</v>
      </c>
      <c r="G37368" s="22">
        <v>32000</v>
      </c>
      <c r="H37368" s="24" t="s">
        <v>2</v>
      </c>
      <c r="I37368" s="22">
        <v>32000</v>
      </c>
      <c r="J37368" s="22">
        <v>32000</v>
      </c>
      <c r="K37368" s="23">
        <v>100</v>
      </c>
      <c r="L37368" s="22">
        <v>0</v>
      </c>
      <c r="M37368" s="24" t="s">
        <v>2</v>
      </c>
      <c r="N37368" s="24" t="s">
        <v>2</v>
      </c>
      <c r="O37368" s="24" t="s">
        <v>2</v>
      </c>
      <c r="P37368" s="22">
        <v>0</v>
      </c>
    </row>
    <row r="37369" spans="1:16" ht="24" x14ac:dyDescent="0.2">
      <c r="A37369" s="21"/>
      <c r="B37369" s="21"/>
      <c r="C37369" s="21"/>
      <c r="D37369" s="21"/>
      <c r="E37369" s="26" t="s">
        <v>54998</v>
      </c>
      <c r="F37369" s="26" t="s">
        <v>54999</v>
      </c>
      <c r="G37369" s="22">
        <v>32000</v>
      </c>
      <c r="H37369" s="24" t="s">
        <v>2</v>
      </c>
      <c r="I37369" s="22">
        <v>32000</v>
      </c>
      <c r="J37369" s="22">
        <v>32000</v>
      </c>
      <c r="K37369" s="23">
        <v>100</v>
      </c>
      <c r="L37369" s="22">
        <v>0</v>
      </c>
      <c r="M37369" s="24" t="s">
        <v>2</v>
      </c>
      <c r="N37369" s="24" t="s">
        <v>2</v>
      </c>
      <c r="O37369" s="24" t="s">
        <v>2</v>
      </c>
      <c r="P37369" s="22">
        <v>0</v>
      </c>
    </row>
    <row r="37370" spans="1:16" ht="24" x14ac:dyDescent="0.2">
      <c r="A37370" s="21"/>
      <c r="B37370" s="21"/>
      <c r="C37370" s="21"/>
      <c r="D37370" s="21"/>
      <c r="E37370" s="26" t="s">
        <v>55000</v>
      </c>
      <c r="F37370" s="26" t="s">
        <v>55001</v>
      </c>
      <c r="G37370" s="22">
        <v>32000</v>
      </c>
      <c r="H37370" s="24" t="s">
        <v>2</v>
      </c>
      <c r="I37370" s="22">
        <v>32000</v>
      </c>
      <c r="J37370" s="22">
        <v>32000</v>
      </c>
      <c r="K37370" s="23">
        <v>100</v>
      </c>
      <c r="L37370" s="22">
        <v>0</v>
      </c>
      <c r="M37370" s="24" t="s">
        <v>2</v>
      </c>
      <c r="N37370" s="24" t="s">
        <v>2</v>
      </c>
      <c r="O37370" s="24" t="s">
        <v>2</v>
      </c>
      <c r="P37370" s="22">
        <v>0</v>
      </c>
    </row>
    <row r="37371" spans="1:16" ht="24" x14ac:dyDescent="0.2">
      <c r="A37371" s="21"/>
      <c r="B37371" s="21"/>
      <c r="C37371" s="21"/>
      <c r="D37371" s="21"/>
      <c r="E37371" s="26" t="s">
        <v>55002</v>
      </c>
      <c r="F37371" s="26" t="s">
        <v>55003</v>
      </c>
      <c r="G37371" s="22">
        <v>32000</v>
      </c>
      <c r="H37371" s="24" t="s">
        <v>2</v>
      </c>
      <c r="I37371" s="22">
        <v>32000</v>
      </c>
      <c r="J37371" s="22">
        <v>32000</v>
      </c>
      <c r="K37371" s="23">
        <v>100</v>
      </c>
      <c r="L37371" s="22">
        <v>0</v>
      </c>
      <c r="M37371" s="24" t="s">
        <v>2</v>
      </c>
      <c r="N37371" s="24" t="s">
        <v>2</v>
      </c>
      <c r="O37371" s="24" t="s">
        <v>2</v>
      </c>
      <c r="P37371" s="22">
        <v>0</v>
      </c>
    </row>
    <row r="37372" spans="1:16" ht="24" x14ac:dyDescent="0.2">
      <c r="A37372" s="21"/>
      <c r="B37372" s="21"/>
      <c r="C37372" s="21"/>
      <c r="D37372" s="21"/>
      <c r="E37372" s="26" t="s">
        <v>55004</v>
      </c>
      <c r="F37372" s="26" t="s">
        <v>55005</v>
      </c>
      <c r="G37372" s="22">
        <v>32000</v>
      </c>
      <c r="H37372" s="24" t="s">
        <v>2</v>
      </c>
      <c r="I37372" s="22">
        <v>32000</v>
      </c>
      <c r="J37372" s="22">
        <v>32000</v>
      </c>
      <c r="K37372" s="23">
        <v>100</v>
      </c>
      <c r="L37372" s="22">
        <v>0</v>
      </c>
      <c r="M37372" s="24" t="s">
        <v>2</v>
      </c>
      <c r="N37372" s="24" t="s">
        <v>2</v>
      </c>
      <c r="O37372" s="24" t="s">
        <v>2</v>
      </c>
      <c r="P37372" s="22">
        <v>0</v>
      </c>
    </row>
    <row r="37373" spans="1:16" ht="24" x14ac:dyDescent="0.2">
      <c r="A37373" s="21"/>
      <c r="B37373" s="21"/>
      <c r="C37373" s="21"/>
      <c r="D37373" s="21"/>
      <c r="E37373" s="26" t="s">
        <v>55006</v>
      </c>
      <c r="F37373" s="26" t="s">
        <v>55007</v>
      </c>
      <c r="G37373" s="22">
        <v>32000</v>
      </c>
      <c r="H37373" s="24" t="s">
        <v>2</v>
      </c>
      <c r="I37373" s="22">
        <v>32000</v>
      </c>
      <c r="J37373" s="22">
        <v>32000</v>
      </c>
      <c r="K37373" s="23">
        <v>100</v>
      </c>
      <c r="L37373" s="22">
        <v>0</v>
      </c>
      <c r="M37373" s="24" t="s">
        <v>2</v>
      </c>
      <c r="N37373" s="24" t="s">
        <v>2</v>
      </c>
      <c r="O37373" s="24" t="s">
        <v>2</v>
      </c>
      <c r="P37373" s="22">
        <v>0</v>
      </c>
    </row>
    <row r="37374" spans="1:16" ht="24" x14ac:dyDescent="0.2">
      <c r="A37374" s="21"/>
      <c r="B37374" s="21"/>
      <c r="C37374" s="21"/>
      <c r="D37374" s="21"/>
      <c r="E37374" s="26" t="s">
        <v>55008</v>
      </c>
      <c r="F37374" s="26" t="s">
        <v>55009</v>
      </c>
      <c r="G37374" s="22">
        <v>32000</v>
      </c>
      <c r="H37374" s="24" t="s">
        <v>2</v>
      </c>
      <c r="I37374" s="22">
        <v>32000</v>
      </c>
      <c r="J37374" s="22">
        <v>32000</v>
      </c>
      <c r="K37374" s="23">
        <v>100</v>
      </c>
      <c r="L37374" s="22">
        <v>0</v>
      </c>
      <c r="M37374" s="24" t="s">
        <v>2</v>
      </c>
      <c r="N37374" s="24" t="s">
        <v>2</v>
      </c>
      <c r="O37374" s="24" t="s">
        <v>2</v>
      </c>
      <c r="P37374" s="22">
        <v>0</v>
      </c>
    </row>
    <row r="37375" spans="1:16" ht="24" x14ac:dyDescent="0.2">
      <c r="A37375" s="21"/>
      <c r="B37375" s="21"/>
      <c r="C37375" s="21"/>
      <c r="D37375" s="21"/>
      <c r="E37375" s="26" t="s">
        <v>55010</v>
      </c>
      <c r="F37375" s="26" t="s">
        <v>55011</v>
      </c>
      <c r="G37375" s="22">
        <v>32000</v>
      </c>
      <c r="H37375" s="24" t="s">
        <v>2</v>
      </c>
      <c r="I37375" s="22">
        <v>32000</v>
      </c>
      <c r="J37375" s="22">
        <v>32000</v>
      </c>
      <c r="K37375" s="23">
        <v>100</v>
      </c>
      <c r="L37375" s="22">
        <v>0</v>
      </c>
      <c r="M37375" s="24" t="s">
        <v>2</v>
      </c>
      <c r="N37375" s="24" t="s">
        <v>2</v>
      </c>
      <c r="O37375" s="24" t="s">
        <v>2</v>
      </c>
      <c r="P37375" s="22">
        <v>0</v>
      </c>
    </row>
    <row r="37376" spans="1:16" ht="24" x14ac:dyDescent="0.2">
      <c r="A37376" s="21"/>
      <c r="B37376" s="21"/>
      <c r="C37376" s="21"/>
      <c r="D37376" s="21"/>
      <c r="E37376" s="26" t="s">
        <v>55012</v>
      </c>
      <c r="F37376" s="26" t="s">
        <v>55013</v>
      </c>
      <c r="G37376" s="22">
        <v>32000</v>
      </c>
      <c r="H37376" s="24" t="s">
        <v>2</v>
      </c>
      <c r="I37376" s="22">
        <v>32000</v>
      </c>
      <c r="J37376" s="22">
        <v>32000</v>
      </c>
      <c r="K37376" s="23">
        <v>100</v>
      </c>
      <c r="L37376" s="22">
        <v>0</v>
      </c>
      <c r="M37376" s="24" t="s">
        <v>2</v>
      </c>
      <c r="N37376" s="24" t="s">
        <v>2</v>
      </c>
      <c r="O37376" s="24" t="s">
        <v>2</v>
      </c>
      <c r="P37376" s="22">
        <v>0</v>
      </c>
    </row>
    <row r="37377" spans="1:16" ht="24" x14ac:dyDescent="0.2">
      <c r="A37377" s="21"/>
      <c r="B37377" s="21"/>
      <c r="C37377" s="21"/>
      <c r="D37377" s="21"/>
      <c r="E37377" s="26" t="s">
        <v>55014</v>
      </c>
      <c r="F37377" s="26" t="s">
        <v>55015</v>
      </c>
      <c r="G37377" s="22">
        <v>32000</v>
      </c>
      <c r="H37377" s="24" t="s">
        <v>2</v>
      </c>
      <c r="I37377" s="22">
        <v>32000</v>
      </c>
      <c r="J37377" s="22">
        <v>32000</v>
      </c>
      <c r="K37377" s="23">
        <v>100</v>
      </c>
      <c r="L37377" s="22">
        <v>0</v>
      </c>
      <c r="M37377" s="24" t="s">
        <v>2</v>
      </c>
      <c r="N37377" s="24" t="s">
        <v>2</v>
      </c>
      <c r="O37377" s="24" t="s">
        <v>2</v>
      </c>
      <c r="P37377" s="22">
        <v>0</v>
      </c>
    </row>
    <row r="37378" spans="1:16" ht="24" x14ac:dyDescent="0.2">
      <c r="A37378" s="21"/>
      <c r="B37378" s="21"/>
      <c r="C37378" s="21"/>
      <c r="D37378" s="21"/>
      <c r="E37378" s="26" t="s">
        <v>55016</v>
      </c>
      <c r="F37378" s="26" t="s">
        <v>55017</v>
      </c>
      <c r="G37378" s="22">
        <v>49500</v>
      </c>
      <c r="H37378" s="24" t="s">
        <v>2</v>
      </c>
      <c r="I37378" s="22">
        <v>49500</v>
      </c>
      <c r="J37378" s="22">
        <v>49500</v>
      </c>
      <c r="K37378" s="23">
        <v>100</v>
      </c>
      <c r="L37378" s="22">
        <v>0</v>
      </c>
      <c r="M37378" s="24" t="s">
        <v>2</v>
      </c>
      <c r="N37378" s="24" t="s">
        <v>2</v>
      </c>
      <c r="O37378" s="24" t="s">
        <v>2</v>
      </c>
      <c r="P37378" s="22">
        <v>0</v>
      </c>
    </row>
    <row r="37379" spans="1:16" ht="24" x14ac:dyDescent="0.2">
      <c r="A37379" s="21"/>
      <c r="B37379" s="21"/>
      <c r="C37379" s="21"/>
      <c r="D37379" s="21"/>
      <c r="E37379" s="26" t="s">
        <v>55018</v>
      </c>
      <c r="F37379" s="26" t="s">
        <v>55019</v>
      </c>
      <c r="G37379" s="22">
        <v>49500</v>
      </c>
      <c r="H37379" s="24" t="s">
        <v>2</v>
      </c>
      <c r="I37379" s="22">
        <v>49500</v>
      </c>
      <c r="J37379" s="22">
        <v>49500</v>
      </c>
      <c r="K37379" s="23">
        <v>100</v>
      </c>
      <c r="L37379" s="22">
        <v>0</v>
      </c>
      <c r="M37379" s="24" t="s">
        <v>2</v>
      </c>
      <c r="N37379" s="24" t="s">
        <v>2</v>
      </c>
      <c r="O37379" s="24" t="s">
        <v>2</v>
      </c>
      <c r="P37379" s="22">
        <v>0</v>
      </c>
    </row>
    <row r="37380" spans="1:16" ht="24" x14ac:dyDescent="0.2">
      <c r="A37380" s="21"/>
      <c r="B37380" s="21"/>
      <c r="C37380" s="21"/>
      <c r="D37380" s="21"/>
      <c r="E37380" s="26" t="s">
        <v>55020</v>
      </c>
      <c r="F37380" s="26" t="s">
        <v>55021</v>
      </c>
      <c r="G37380" s="22">
        <v>49500</v>
      </c>
      <c r="H37380" s="24" t="s">
        <v>2</v>
      </c>
      <c r="I37380" s="22">
        <v>49500</v>
      </c>
      <c r="J37380" s="22">
        <v>49500</v>
      </c>
      <c r="K37380" s="23">
        <v>100</v>
      </c>
      <c r="L37380" s="22">
        <v>0</v>
      </c>
      <c r="M37380" s="24" t="s">
        <v>2</v>
      </c>
      <c r="N37380" s="24" t="s">
        <v>2</v>
      </c>
      <c r="O37380" s="24" t="s">
        <v>2</v>
      </c>
      <c r="P37380" s="22">
        <v>0</v>
      </c>
    </row>
    <row r="37381" spans="1:16" ht="24" x14ac:dyDescent="0.2">
      <c r="A37381" s="21"/>
      <c r="B37381" s="21"/>
      <c r="C37381" s="21"/>
      <c r="D37381" s="21"/>
      <c r="E37381" s="26" t="s">
        <v>55022</v>
      </c>
      <c r="F37381" s="26" t="s">
        <v>55023</v>
      </c>
      <c r="G37381" s="22">
        <v>49500</v>
      </c>
      <c r="H37381" s="24" t="s">
        <v>2</v>
      </c>
      <c r="I37381" s="22">
        <v>49500</v>
      </c>
      <c r="J37381" s="22">
        <v>49500</v>
      </c>
      <c r="K37381" s="23">
        <v>100</v>
      </c>
      <c r="L37381" s="22">
        <v>0</v>
      </c>
      <c r="M37381" s="24" t="s">
        <v>2</v>
      </c>
      <c r="N37381" s="24" t="s">
        <v>2</v>
      </c>
      <c r="O37381" s="24" t="s">
        <v>2</v>
      </c>
      <c r="P37381" s="22">
        <v>0</v>
      </c>
    </row>
    <row r="37382" spans="1:16" ht="24" x14ac:dyDescent="0.2">
      <c r="A37382" s="21"/>
      <c r="B37382" s="21"/>
      <c r="C37382" s="21"/>
      <c r="D37382" s="21"/>
      <c r="E37382" s="26" t="s">
        <v>55024</v>
      </c>
      <c r="F37382" s="26" t="s">
        <v>55025</v>
      </c>
      <c r="G37382" s="22">
        <v>49500</v>
      </c>
      <c r="H37382" s="24" t="s">
        <v>2</v>
      </c>
      <c r="I37382" s="22">
        <v>49500</v>
      </c>
      <c r="J37382" s="22">
        <v>49500</v>
      </c>
      <c r="K37382" s="23">
        <v>100</v>
      </c>
      <c r="L37382" s="22">
        <v>0</v>
      </c>
      <c r="M37382" s="24" t="s">
        <v>2</v>
      </c>
      <c r="N37382" s="24" t="s">
        <v>2</v>
      </c>
      <c r="O37382" s="24" t="s">
        <v>2</v>
      </c>
      <c r="P37382" s="22">
        <v>0</v>
      </c>
    </row>
    <row r="37383" spans="1:16" ht="24" x14ac:dyDescent="0.2">
      <c r="A37383" s="21"/>
      <c r="B37383" s="21"/>
      <c r="C37383" s="21"/>
      <c r="D37383" s="21"/>
      <c r="E37383" s="26" t="s">
        <v>55026</v>
      </c>
      <c r="F37383" s="26" t="s">
        <v>55027</v>
      </c>
      <c r="G37383" s="22">
        <v>49500</v>
      </c>
      <c r="H37383" s="24" t="s">
        <v>2</v>
      </c>
      <c r="I37383" s="22">
        <v>49500</v>
      </c>
      <c r="J37383" s="22">
        <v>49500</v>
      </c>
      <c r="K37383" s="23">
        <v>100</v>
      </c>
      <c r="L37383" s="22">
        <v>0</v>
      </c>
      <c r="M37383" s="24" t="s">
        <v>2</v>
      </c>
      <c r="N37383" s="24" t="s">
        <v>2</v>
      </c>
      <c r="O37383" s="24" t="s">
        <v>2</v>
      </c>
      <c r="P37383" s="22">
        <v>0</v>
      </c>
    </row>
    <row r="37384" spans="1:16" ht="24" x14ac:dyDescent="0.2">
      <c r="A37384" s="21"/>
      <c r="B37384" s="21"/>
      <c r="C37384" s="21"/>
      <c r="D37384" s="21"/>
      <c r="E37384" s="26" t="s">
        <v>55028</v>
      </c>
      <c r="F37384" s="26" t="s">
        <v>55029</v>
      </c>
      <c r="G37384" s="22">
        <v>49500</v>
      </c>
      <c r="H37384" s="24" t="s">
        <v>2</v>
      </c>
      <c r="I37384" s="22">
        <v>49500</v>
      </c>
      <c r="J37384" s="22">
        <v>49500</v>
      </c>
      <c r="K37384" s="23">
        <v>100</v>
      </c>
      <c r="L37384" s="22">
        <v>0</v>
      </c>
      <c r="M37384" s="24" t="s">
        <v>2</v>
      </c>
      <c r="N37384" s="24" t="s">
        <v>2</v>
      </c>
      <c r="O37384" s="24" t="s">
        <v>2</v>
      </c>
      <c r="P37384" s="22">
        <v>0</v>
      </c>
    </row>
    <row r="37385" spans="1:16" ht="24" x14ac:dyDescent="0.2">
      <c r="A37385" s="21"/>
      <c r="B37385" s="21"/>
      <c r="C37385" s="21"/>
      <c r="D37385" s="21"/>
      <c r="E37385" s="26" t="s">
        <v>55030</v>
      </c>
      <c r="F37385" s="26" t="s">
        <v>55031</v>
      </c>
      <c r="G37385" s="22">
        <v>49500</v>
      </c>
      <c r="H37385" s="24" t="s">
        <v>2</v>
      </c>
      <c r="I37385" s="22">
        <v>49500</v>
      </c>
      <c r="J37385" s="22">
        <v>49500</v>
      </c>
      <c r="K37385" s="23">
        <v>100</v>
      </c>
      <c r="L37385" s="22">
        <v>0</v>
      </c>
      <c r="M37385" s="24" t="s">
        <v>2</v>
      </c>
      <c r="N37385" s="24" t="s">
        <v>2</v>
      </c>
      <c r="O37385" s="24" t="s">
        <v>2</v>
      </c>
      <c r="P37385" s="22">
        <v>0</v>
      </c>
    </row>
    <row r="37386" spans="1:16" ht="24" x14ac:dyDescent="0.2">
      <c r="A37386" s="21"/>
      <c r="B37386" s="21"/>
      <c r="C37386" s="21"/>
      <c r="D37386" s="21"/>
      <c r="E37386" s="26" t="s">
        <v>55032</v>
      </c>
      <c r="F37386" s="26" t="s">
        <v>55033</v>
      </c>
      <c r="G37386" s="22">
        <v>49500</v>
      </c>
      <c r="H37386" s="24" t="s">
        <v>2</v>
      </c>
      <c r="I37386" s="22">
        <v>49500</v>
      </c>
      <c r="J37386" s="22">
        <v>49500</v>
      </c>
      <c r="K37386" s="23">
        <v>100</v>
      </c>
      <c r="L37386" s="22">
        <v>0</v>
      </c>
      <c r="M37386" s="24" t="s">
        <v>2</v>
      </c>
      <c r="N37386" s="24" t="s">
        <v>2</v>
      </c>
      <c r="O37386" s="24" t="s">
        <v>2</v>
      </c>
      <c r="P37386" s="22">
        <v>0</v>
      </c>
    </row>
    <row r="37387" spans="1:16" ht="24" x14ac:dyDescent="0.2">
      <c r="A37387" s="21"/>
      <c r="B37387" s="21"/>
      <c r="C37387" s="21"/>
      <c r="D37387" s="21"/>
      <c r="E37387" s="26" t="s">
        <v>55034</v>
      </c>
      <c r="F37387" s="26" t="s">
        <v>55035</v>
      </c>
      <c r="G37387" s="22">
        <v>49500</v>
      </c>
      <c r="H37387" s="24" t="s">
        <v>2</v>
      </c>
      <c r="I37387" s="22">
        <v>49500</v>
      </c>
      <c r="J37387" s="22">
        <v>49500</v>
      </c>
      <c r="K37387" s="23">
        <v>100</v>
      </c>
      <c r="L37387" s="22">
        <v>0</v>
      </c>
      <c r="M37387" s="24" t="s">
        <v>2</v>
      </c>
      <c r="N37387" s="24" t="s">
        <v>2</v>
      </c>
      <c r="O37387" s="24" t="s">
        <v>2</v>
      </c>
      <c r="P37387" s="22">
        <v>0</v>
      </c>
    </row>
    <row r="37388" spans="1:16" ht="24" x14ac:dyDescent="0.2">
      <c r="A37388" s="21"/>
      <c r="B37388" s="21"/>
      <c r="C37388" s="21"/>
      <c r="D37388" s="21"/>
      <c r="E37388" s="26" t="s">
        <v>55036</v>
      </c>
      <c r="F37388" s="26" t="s">
        <v>55037</v>
      </c>
      <c r="G37388" s="22">
        <v>49500</v>
      </c>
      <c r="H37388" s="24" t="s">
        <v>2</v>
      </c>
      <c r="I37388" s="22">
        <v>49500</v>
      </c>
      <c r="J37388" s="22">
        <v>49500</v>
      </c>
      <c r="K37388" s="23">
        <v>100</v>
      </c>
      <c r="L37388" s="22">
        <v>0</v>
      </c>
      <c r="M37388" s="24" t="s">
        <v>2</v>
      </c>
      <c r="N37388" s="24" t="s">
        <v>2</v>
      </c>
      <c r="O37388" s="24" t="s">
        <v>2</v>
      </c>
      <c r="P37388" s="22">
        <v>0</v>
      </c>
    </row>
    <row r="37389" spans="1:16" ht="24" x14ac:dyDescent="0.2">
      <c r="A37389" s="21"/>
      <c r="B37389" s="21"/>
      <c r="C37389" s="21"/>
      <c r="D37389" s="21"/>
      <c r="E37389" s="26" t="s">
        <v>55038</v>
      </c>
      <c r="F37389" s="26" t="s">
        <v>55039</v>
      </c>
      <c r="G37389" s="22">
        <v>49500</v>
      </c>
      <c r="H37389" s="24" t="s">
        <v>2</v>
      </c>
      <c r="I37389" s="22">
        <v>49500</v>
      </c>
      <c r="J37389" s="22">
        <v>49500</v>
      </c>
      <c r="K37389" s="23">
        <v>100</v>
      </c>
      <c r="L37389" s="22">
        <v>0</v>
      </c>
      <c r="M37389" s="24" t="s">
        <v>2</v>
      </c>
      <c r="N37389" s="24" t="s">
        <v>2</v>
      </c>
      <c r="O37389" s="24" t="s">
        <v>2</v>
      </c>
      <c r="P37389" s="22">
        <v>0</v>
      </c>
    </row>
    <row r="37390" spans="1:16" ht="24" x14ac:dyDescent="0.2">
      <c r="A37390" s="21"/>
      <c r="B37390" s="21"/>
      <c r="C37390" s="21"/>
      <c r="D37390" s="21"/>
      <c r="E37390" s="26" t="s">
        <v>55040</v>
      </c>
      <c r="F37390" s="26" t="s">
        <v>55041</v>
      </c>
      <c r="G37390" s="22">
        <v>49500</v>
      </c>
      <c r="H37390" s="24" t="s">
        <v>2</v>
      </c>
      <c r="I37390" s="22">
        <v>49500</v>
      </c>
      <c r="J37390" s="22">
        <v>49500</v>
      </c>
      <c r="K37390" s="23">
        <v>100</v>
      </c>
      <c r="L37390" s="22">
        <v>0</v>
      </c>
      <c r="M37390" s="24" t="s">
        <v>2</v>
      </c>
      <c r="N37390" s="24" t="s">
        <v>2</v>
      </c>
      <c r="O37390" s="24" t="s">
        <v>2</v>
      </c>
      <c r="P37390" s="22">
        <v>0</v>
      </c>
    </row>
    <row r="37391" spans="1:16" ht="24" x14ac:dyDescent="0.2">
      <c r="A37391" s="21"/>
      <c r="B37391" s="21"/>
      <c r="C37391" s="21"/>
      <c r="D37391" s="21"/>
      <c r="E37391" s="26" t="s">
        <v>55042</v>
      </c>
      <c r="F37391" s="26" t="s">
        <v>55043</v>
      </c>
      <c r="G37391" s="22">
        <v>49500</v>
      </c>
      <c r="H37391" s="24" t="s">
        <v>2</v>
      </c>
      <c r="I37391" s="22">
        <v>49500</v>
      </c>
      <c r="J37391" s="22">
        <v>49500</v>
      </c>
      <c r="K37391" s="23">
        <v>100</v>
      </c>
      <c r="L37391" s="22">
        <v>0</v>
      </c>
      <c r="M37391" s="24" t="s">
        <v>2</v>
      </c>
      <c r="N37391" s="24" t="s">
        <v>2</v>
      </c>
      <c r="O37391" s="24" t="s">
        <v>2</v>
      </c>
      <c r="P37391" s="22">
        <v>0</v>
      </c>
    </row>
    <row r="37392" spans="1:16" ht="24" x14ac:dyDescent="0.2">
      <c r="A37392" s="21"/>
      <c r="B37392" s="21"/>
      <c r="C37392" s="21"/>
      <c r="D37392" s="21"/>
      <c r="E37392" s="26" t="s">
        <v>55044</v>
      </c>
      <c r="F37392" s="26" t="s">
        <v>55045</v>
      </c>
      <c r="G37392" s="22">
        <v>49500</v>
      </c>
      <c r="H37392" s="24" t="s">
        <v>2</v>
      </c>
      <c r="I37392" s="22">
        <v>49500</v>
      </c>
      <c r="J37392" s="22">
        <v>49500</v>
      </c>
      <c r="K37392" s="23">
        <v>100</v>
      </c>
      <c r="L37392" s="22">
        <v>0</v>
      </c>
      <c r="M37392" s="24" t="s">
        <v>2</v>
      </c>
      <c r="N37392" s="24" t="s">
        <v>2</v>
      </c>
      <c r="O37392" s="24" t="s">
        <v>2</v>
      </c>
      <c r="P37392" s="22">
        <v>0</v>
      </c>
    </row>
    <row r="37393" spans="1:16" ht="24" x14ac:dyDescent="0.2">
      <c r="A37393" s="21"/>
      <c r="B37393" s="21"/>
      <c r="C37393" s="21"/>
      <c r="D37393" s="21"/>
      <c r="E37393" s="26" t="s">
        <v>55046</v>
      </c>
      <c r="F37393" s="26" t="s">
        <v>55047</v>
      </c>
      <c r="G37393" s="22">
        <v>49500</v>
      </c>
      <c r="H37393" s="24" t="s">
        <v>2</v>
      </c>
      <c r="I37393" s="22">
        <v>49500</v>
      </c>
      <c r="J37393" s="22">
        <v>49500</v>
      </c>
      <c r="K37393" s="23">
        <v>100</v>
      </c>
      <c r="L37393" s="22">
        <v>0</v>
      </c>
      <c r="M37393" s="24" t="s">
        <v>2</v>
      </c>
      <c r="N37393" s="24" t="s">
        <v>2</v>
      </c>
      <c r="O37393" s="24" t="s">
        <v>2</v>
      </c>
      <c r="P37393" s="22">
        <v>0</v>
      </c>
    </row>
    <row r="37394" spans="1:16" ht="24" x14ac:dyDescent="0.55000000000000004">
      <c r="A37394" s="21"/>
      <c r="B37394" s="21"/>
      <c r="C37394" s="20" t="s">
        <v>962</v>
      </c>
      <c r="D37394" s="21"/>
      <c r="E37394" s="21"/>
      <c r="F37394" s="21"/>
      <c r="G37394" s="22">
        <v>12826800</v>
      </c>
      <c r="H37394" s="24" t="s">
        <v>2</v>
      </c>
      <c r="I37394" s="22">
        <v>12826800</v>
      </c>
      <c r="J37394" s="22">
        <v>10231400</v>
      </c>
      <c r="K37394" s="23">
        <v>79.765802850282228</v>
      </c>
      <c r="L37394" s="22">
        <v>2595400</v>
      </c>
      <c r="M37394" s="24" t="s">
        <v>2</v>
      </c>
      <c r="N37394" s="24" t="s">
        <v>2</v>
      </c>
      <c r="O37394" s="24" t="s">
        <v>2</v>
      </c>
      <c r="P37394" s="22">
        <v>2595400</v>
      </c>
    </row>
    <row r="37395" spans="1:16" ht="24" x14ac:dyDescent="0.55000000000000004">
      <c r="A37395" s="21"/>
      <c r="B37395" s="21"/>
      <c r="C37395" s="25" t="s">
        <v>963</v>
      </c>
      <c r="D37395" s="20" t="s">
        <v>1309</v>
      </c>
      <c r="E37395" s="21"/>
      <c r="F37395" s="21"/>
      <c r="G37395" s="22">
        <v>12826800</v>
      </c>
      <c r="H37395" s="24" t="s">
        <v>2</v>
      </c>
      <c r="I37395" s="22">
        <v>12826800</v>
      </c>
      <c r="J37395" s="22">
        <v>10231400</v>
      </c>
      <c r="K37395" s="23">
        <v>79.765802850282228</v>
      </c>
      <c r="L37395" s="22">
        <v>2595400</v>
      </c>
      <c r="M37395" s="24" t="s">
        <v>2</v>
      </c>
      <c r="N37395" s="24" t="s">
        <v>2</v>
      </c>
      <c r="O37395" s="24" t="s">
        <v>2</v>
      </c>
      <c r="P37395" s="22">
        <v>2595400</v>
      </c>
    </row>
    <row r="37396" spans="1:16" ht="24" x14ac:dyDescent="0.2">
      <c r="A37396" s="21"/>
      <c r="B37396" s="21"/>
      <c r="C37396" s="21"/>
      <c r="D37396" s="25" t="s">
        <v>1310</v>
      </c>
      <c r="E37396" s="26" t="s">
        <v>55048</v>
      </c>
      <c r="F37396" s="26" t="s">
        <v>55049</v>
      </c>
      <c r="G37396" s="22">
        <v>8245000</v>
      </c>
      <c r="H37396" s="24" t="s">
        <v>2</v>
      </c>
      <c r="I37396" s="22">
        <v>8245000</v>
      </c>
      <c r="J37396" s="22">
        <v>8245000</v>
      </c>
      <c r="K37396" s="23">
        <v>100</v>
      </c>
      <c r="L37396" s="22">
        <v>0</v>
      </c>
      <c r="M37396" s="24" t="s">
        <v>2</v>
      </c>
      <c r="N37396" s="24" t="s">
        <v>2</v>
      </c>
      <c r="O37396" s="24" t="s">
        <v>2</v>
      </c>
      <c r="P37396" s="22">
        <v>0</v>
      </c>
    </row>
    <row r="37397" spans="1:16" ht="24" x14ac:dyDescent="0.2">
      <c r="A37397" s="21"/>
      <c r="B37397" s="21"/>
      <c r="C37397" s="21"/>
      <c r="D37397" s="21"/>
      <c r="E37397" s="26" t="s">
        <v>55050</v>
      </c>
      <c r="F37397" s="26" t="s">
        <v>55051</v>
      </c>
      <c r="G37397" s="22">
        <v>4507800</v>
      </c>
      <c r="H37397" s="24" t="s">
        <v>2</v>
      </c>
      <c r="I37397" s="22">
        <v>4507800</v>
      </c>
      <c r="J37397" s="22">
        <v>1912400</v>
      </c>
      <c r="K37397" s="23">
        <v>42.424242424242422</v>
      </c>
      <c r="L37397" s="22">
        <v>2595400</v>
      </c>
      <c r="M37397" s="24" t="s">
        <v>2</v>
      </c>
      <c r="N37397" s="24" t="s">
        <v>2</v>
      </c>
      <c r="O37397" s="24" t="s">
        <v>2</v>
      </c>
      <c r="P37397" s="22">
        <v>2595400</v>
      </c>
    </row>
    <row r="37398" spans="1:16" ht="24" x14ac:dyDescent="0.2">
      <c r="A37398" s="21"/>
      <c r="B37398" s="21"/>
      <c r="C37398" s="21"/>
      <c r="D37398" s="21"/>
      <c r="E37398" s="26" t="s">
        <v>40761</v>
      </c>
      <c r="F37398" s="26" t="s">
        <v>40762</v>
      </c>
      <c r="G37398" s="22">
        <v>74000</v>
      </c>
      <c r="H37398" s="24" t="s">
        <v>2</v>
      </c>
      <c r="I37398" s="22">
        <v>74000</v>
      </c>
      <c r="J37398" s="22">
        <v>74000</v>
      </c>
      <c r="K37398" s="23">
        <v>100</v>
      </c>
      <c r="L37398" s="22">
        <v>0</v>
      </c>
      <c r="M37398" s="24" t="s">
        <v>2</v>
      </c>
      <c r="N37398" s="24" t="s">
        <v>2</v>
      </c>
      <c r="O37398" s="24" t="s">
        <v>2</v>
      </c>
      <c r="P37398" s="22">
        <v>0</v>
      </c>
    </row>
    <row r="37399" spans="1:16" ht="24" x14ac:dyDescent="0.55000000000000004">
      <c r="A37399" s="21"/>
      <c r="B37399" s="21"/>
      <c r="C37399" s="20" t="s">
        <v>14779</v>
      </c>
      <c r="D37399" s="21"/>
      <c r="E37399" s="21"/>
      <c r="F37399" s="21"/>
      <c r="G37399" s="22">
        <v>41605</v>
      </c>
      <c r="H37399" s="24" t="s">
        <v>2</v>
      </c>
      <c r="I37399" s="22">
        <v>41605</v>
      </c>
      <c r="J37399" s="22">
        <v>41605</v>
      </c>
      <c r="K37399" s="23">
        <v>100</v>
      </c>
      <c r="L37399" s="22">
        <v>0</v>
      </c>
      <c r="M37399" s="24" t="s">
        <v>2</v>
      </c>
      <c r="N37399" s="22">
        <v>0</v>
      </c>
      <c r="O37399" s="24" t="s">
        <v>2</v>
      </c>
      <c r="P37399" s="22">
        <v>0</v>
      </c>
    </row>
    <row r="37400" spans="1:16" ht="24" x14ac:dyDescent="0.55000000000000004">
      <c r="A37400" s="21"/>
      <c r="B37400" s="21"/>
      <c r="C37400" s="25" t="s">
        <v>14780</v>
      </c>
      <c r="D37400" s="20" t="s">
        <v>1309</v>
      </c>
      <c r="E37400" s="21"/>
      <c r="F37400" s="21"/>
      <c r="G37400" s="22">
        <v>41605</v>
      </c>
      <c r="H37400" s="24" t="s">
        <v>2</v>
      </c>
      <c r="I37400" s="22">
        <v>41605</v>
      </c>
      <c r="J37400" s="22">
        <v>41605</v>
      </c>
      <c r="K37400" s="23">
        <v>100</v>
      </c>
      <c r="L37400" s="22">
        <v>0</v>
      </c>
      <c r="M37400" s="24" t="s">
        <v>2</v>
      </c>
      <c r="N37400" s="22">
        <v>0</v>
      </c>
      <c r="O37400" s="24" t="s">
        <v>2</v>
      </c>
      <c r="P37400" s="22">
        <v>0</v>
      </c>
    </row>
    <row r="37401" spans="1:16" ht="24" x14ac:dyDescent="0.2">
      <c r="A37401" s="21"/>
      <c r="B37401" s="21"/>
      <c r="C37401" s="21"/>
      <c r="D37401" s="26" t="s">
        <v>1310</v>
      </c>
      <c r="E37401" s="26" t="s">
        <v>14786</v>
      </c>
      <c r="F37401" s="26" t="s">
        <v>376</v>
      </c>
      <c r="G37401" s="22">
        <v>41605</v>
      </c>
      <c r="H37401" s="24" t="s">
        <v>2</v>
      </c>
      <c r="I37401" s="22">
        <v>41605</v>
      </c>
      <c r="J37401" s="22">
        <v>41605</v>
      </c>
      <c r="K37401" s="23">
        <v>100</v>
      </c>
      <c r="L37401" s="22">
        <v>0</v>
      </c>
      <c r="M37401" s="24" t="s">
        <v>2</v>
      </c>
      <c r="N37401" s="22">
        <v>0</v>
      </c>
      <c r="O37401" s="24" t="s">
        <v>2</v>
      </c>
      <c r="P37401" s="22">
        <v>0</v>
      </c>
    </row>
    <row r="37402" spans="1:16" ht="24" x14ac:dyDescent="0.55000000000000004">
      <c r="A37402" s="21"/>
      <c r="B37402" s="20" t="s">
        <v>970</v>
      </c>
      <c r="C37402" s="21"/>
      <c r="D37402" s="21"/>
      <c r="E37402" s="21"/>
      <c r="F37402" s="21"/>
      <c r="G37402" s="22">
        <v>60800674</v>
      </c>
      <c r="H37402" s="24" t="s">
        <v>2</v>
      </c>
      <c r="I37402" s="22">
        <v>60800674</v>
      </c>
      <c r="J37402" s="22">
        <v>22097487.399999999</v>
      </c>
      <c r="K37402" s="23">
        <v>36.344148750719441</v>
      </c>
      <c r="L37402" s="22">
        <v>38703186.600000001</v>
      </c>
      <c r="M37402" s="24" t="s">
        <v>2</v>
      </c>
      <c r="N37402" s="24" t="s">
        <v>2</v>
      </c>
      <c r="O37402" s="24" t="s">
        <v>2</v>
      </c>
      <c r="P37402" s="22">
        <v>38703186.600000001</v>
      </c>
    </row>
    <row r="37403" spans="1:16" ht="24" x14ac:dyDescent="0.55000000000000004">
      <c r="A37403" s="21"/>
      <c r="B37403" s="25" t="s">
        <v>971</v>
      </c>
      <c r="C37403" s="20" t="s">
        <v>972</v>
      </c>
      <c r="D37403" s="21"/>
      <c r="E37403" s="21"/>
      <c r="F37403" s="21"/>
      <c r="G37403" s="22">
        <v>60800674</v>
      </c>
      <c r="H37403" s="24" t="s">
        <v>2</v>
      </c>
      <c r="I37403" s="22">
        <v>60800674</v>
      </c>
      <c r="J37403" s="22">
        <v>22097487.399999999</v>
      </c>
      <c r="K37403" s="23">
        <v>36.344148750719441</v>
      </c>
      <c r="L37403" s="22">
        <v>38703186.600000001</v>
      </c>
      <c r="M37403" s="24" t="s">
        <v>2</v>
      </c>
      <c r="N37403" s="24" t="s">
        <v>2</v>
      </c>
      <c r="O37403" s="24" t="s">
        <v>2</v>
      </c>
      <c r="P37403" s="22">
        <v>38703186.600000001</v>
      </c>
    </row>
    <row r="37404" spans="1:16" ht="24" x14ac:dyDescent="0.55000000000000004">
      <c r="A37404" s="21"/>
      <c r="B37404" s="21"/>
      <c r="C37404" s="25" t="s">
        <v>973</v>
      </c>
      <c r="D37404" s="20" t="s">
        <v>1309</v>
      </c>
      <c r="E37404" s="21"/>
      <c r="F37404" s="21"/>
      <c r="G37404" s="22">
        <v>60800674</v>
      </c>
      <c r="H37404" s="24" t="s">
        <v>2</v>
      </c>
      <c r="I37404" s="22">
        <v>60800674</v>
      </c>
      <c r="J37404" s="22">
        <v>22097487.399999999</v>
      </c>
      <c r="K37404" s="23">
        <v>36.344148750719441</v>
      </c>
      <c r="L37404" s="22">
        <v>38703186.600000001</v>
      </c>
      <c r="M37404" s="24" t="s">
        <v>2</v>
      </c>
      <c r="N37404" s="24" t="s">
        <v>2</v>
      </c>
      <c r="O37404" s="24" t="s">
        <v>2</v>
      </c>
      <c r="P37404" s="22">
        <v>38703186.600000001</v>
      </c>
    </row>
    <row r="37405" spans="1:16" ht="24" x14ac:dyDescent="0.2">
      <c r="A37405" s="21"/>
      <c r="B37405" s="21"/>
      <c r="C37405" s="21"/>
      <c r="D37405" s="25" t="s">
        <v>1310</v>
      </c>
      <c r="E37405" s="26" t="s">
        <v>55052</v>
      </c>
      <c r="F37405" s="26" t="s">
        <v>55053</v>
      </c>
      <c r="G37405" s="22">
        <v>1020924</v>
      </c>
      <c r="H37405" s="24" t="s">
        <v>2</v>
      </c>
      <c r="I37405" s="22">
        <v>1020924</v>
      </c>
      <c r="J37405" s="22">
        <v>1020924</v>
      </c>
      <c r="K37405" s="23">
        <v>100</v>
      </c>
      <c r="L37405" s="22">
        <v>0</v>
      </c>
      <c r="M37405" s="24" t="s">
        <v>2</v>
      </c>
      <c r="N37405" s="24" t="s">
        <v>2</v>
      </c>
      <c r="O37405" s="24" t="s">
        <v>2</v>
      </c>
      <c r="P37405" s="22">
        <v>0</v>
      </c>
    </row>
    <row r="37406" spans="1:16" ht="24" x14ac:dyDescent="0.2">
      <c r="A37406" s="21"/>
      <c r="B37406" s="21"/>
      <c r="C37406" s="21"/>
      <c r="D37406" s="21"/>
      <c r="E37406" s="26" t="s">
        <v>55054</v>
      </c>
      <c r="F37406" s="26" t="s">
        <v>55055</v>
      </c>
      <c r="G37406" s="22">
        <v>1243350</v>
      </c>
      <c r="H37406" s="24" t="s">
        <v>2</v>
      </c>
      <c r="I37406" s="22">
        <v>1243350</v>
      </c>
      <c r="J37406" s="22">
        <v>1243350</v>
      </c>
      <c r="K37406" s="23">
        <v>100</v>
      </c>
      <c r="L37406" s="22">
        <v>0</v>
      </c>
      <c r="M37406" s="24" t="s">
        <v>2</v>
      </c>
      <c r="N37406" s="24" t="s">
        <v>2</v>
      </c>
      <c r="O37406" s="24" t="s">
        <v>2</v>
      </c>
      <c r="P37406" s="22">
        <v>0</v>
      </c>
    </row>
    <row r="37407" spans="1:16" ht="24" x14ac:dyDescent="0.2">
      <c r="A37407" s="21"/>
      <c r="B37407" s="21"/>
      <c r="C37407" s="21"/>
      <c r="D37407" s="21"/>
      <c r="E37407" s="26" t="s">
        <v>55056</v>
      </c>
      <c r="F37407" s="26" t="s">
        <v>55057</v>
      </c>
      <c r="G37407" s="22">
        <v>28530900</v>
      </c>
      <c r="H37407" s="24" t="s">
        <v>2</v>
      </c>
      <c r="I37407" s="22">
        <v>28530900</v>
      </c>
      <c r="J37407" s="22">
        <v>19360213.399999999</v>
      </c>
      <c r="K37407" s="23">
        <v>67.857002057418441</v>
      </c>
      <c r="L37407" s="22">
        <v>9170686.5999999996</v>
      </c>
      <c r="M37407" s="24" t="s">
        <v>2</v>
      </c>
      <c r="N37407" s="24" t="s">
        <v>2</v>
      </c>
      <c r="O37407" s="24" t="s">
        <v>2</v>
      </c>
      <c r="P37407" s="22">
        <v>9170686.5999999996</v>
      </c>
    </row>
    <row r="37408" spans="1:16" ht="24" x14ac:dyDescent="0.2">
      <c r="A37408" s="21"/>
      <c r="B37408" s="21"/>
      <c r="C37408" s="21"/>
      <c r="D37408" s="21"/>
      <c r="E37408" s="26" t="s">
        <v>55058</v>
      </c>
      <c r="F37408" s="26" t="s">
        <v>55059</v>
      </c>
      <c r="G37408" s="22">
        <v>29532500</v>
      </c>
      <c r="H37408" s="24" t="s">
        <v>2</v>
      </c>
      <c r="I37408" s="22">
        <v>29532500</v>
      </c>
      <c r="J37408" s="24" t="s">
        <v>2</v>
      </c>
      <c r="K37408" s="24" t="s">
        <v>2</v>
      </c>
      <c r="L37408" s="22">
        <v>29532500</v>
      </c>
      <c r="M37408" s="24" t="s">
        <v>2</v>
      </c>
      <c r="N37408" s="24" t="s">
        <v>2</v>
      </c>
      <c r="O37408" s="24" t="s">
        <v>2</v>
      </c>
      <c r="P37408" s="22">
        <v>29532500</v>
      </c>
    </row>
    <row r="37409" spans="1:16" ht="24" x14ac:dyDescent="0.2">
      <c r="A37409" s="21"/>
      <c r="B37409" s="21"/>
      <c r="C37409" s="21"/>
      <c r="D37409" s="21"/>
      <c r="E37409" s="26" t="s">
        <v>11988</v>
      </c>
      <c r="F37409" s="26" t="s">
        <v>11989</v>
      </c>
      <c r="G37409" s="22">
        <v>473000</v>
      </c>
      <c r="H37409" s="24" t="s">
        <v>2</v>
      </c>
      <c r="I37409" s="22">
        <v>473000</v>
      </c>
      <c r="J37409" s="22">
        <v>473000</v>
      </c>
      <c r="K37409" s="23">
        <v>100</v>
      </c>
      <c r="L37409" s="22">
        <v>0</v>
      </c>
      <c r="M37409" s="24" t="s">
        <v>2</v>
      </c>
      <c r="N37409" s="24" t="s">
        <v>2</v>
      </c>
      <c r="O37409" s="24" t="s">
        <v>2</v>
      </c>
      <c r="P37409" s="22">
        <v>0</v>
      </c>
    </row>
    <row r="37410" spans="1:16" ht="24" x14ac:dyDescent="0.55000000000000004">
      <c r="A37410" s="21"/>
      <c r="B37410" s="20" t="s">
        <v>1114</v>
      </c>
      <c r="C37410" s="21"/>
      <c r="D37410" s="21"/>
      <c r="E37410" s="21"/>
      <c r="F37410" s="21"/>
      <c r="G37410" s="22">
        <v>16281400</v>
      </c>
      <c r="H37410" s="24" t="s">
        <v>2</v>
      </c>
      <c r="I37410" s="22">
        <v>16281400</v>
      </c>
      <c r="J37410" s="22">
        <v>4761400</v>
      </c>
      <c r="K37410" s="23">
        <v>29.244413871043029</v>
      </c>
      <c r="L37410" s="22">
        <v>11520000</v>
      </c>
      <c r="M37410" s="24" t="s">
        <v>2</v>
      </c>
      <c r="N37410" s="24" t="s">
        <v>2</v>
      </c>
      <c r="O37410" s="24" t="s">
        <v>2</v>
      </c>
      <c r="P37410" s="22">
        <v>11520000</v>
      </c>
    </row>
    <row r="37411" spans="1:16" ht="24" x14ac:dyDescent="0.55000000000000004">
      <c r="A37411" s="21"/>
      <c r="B37411" s="25" t="s">
        <v>1115</v>
      </c>
      <c r="C37411" s="20" t="s">
        <v>1127</v>
      </c>
      <c r="D37411" s="21"/>
      <c r="E37411" s="21"/>
      <c r="F37411" s="21"/>
      <c r="G37411" s="22">
        <v>16281400</v>
      </c>
      <c r="H37411" s="24" t="s">
        <v>2</v>
      </c>
      <c r="I37411" s="22">
        <v>16281400</v>
      </c>
      <c r="J37411" s="22">
        <v>4761400</v>
      </c>
      <c r="K37411" s="23">
        <v>29.244413871043029</v>
      </c>
      <c r="L37411" s="22">
        <v>11520000</v>
      </c>
      <c r="M37411" s="24" t="s">
        <v>2</v>
      </c>
      <c r="N37411" s="24" t="s">
        <v>2</v>
      </c>
      <c r="O37411" s="24" t="s">
        <v>2</v>
      </c>
      <c r="P37411" s="22">
        <v>11520000</v>
      </c>
    </row>
    <row r="37412" spans="1:16" ht="24" x14ac:dyDescent="0.55000000000000004">
      <c r="A37412" s="21"/>
      <c r="B37412" s="21"/>
      <c r="C37412" s="25" t="s">
        <v>1128</v>
      </c>
      <c r="D37412" s="20" t="s">
        <v>1309</v>
      </c>
      <c r="E37412" s="21"/>
      <c r="F37412" s="21"/>
      <c r="G37412" s="22">
        <v>16281400</v>
      </c>
      <c r="H37412" s="24" t="s">
        <v>2</v>
      </c>
      <c r="I37412" s="22">
        <v>16281400</v>
      </c>
      <c r="J37412" s="22">
        <v>4761400</v>
      </c>
      <c r="K37412" s="23">
        <v>29.244413871043029</v>
      </c>
      <c r="L37412" s="22">
        <v>11520000</v>
      </c>
      <c r="M37412" s="24" t="s">
        <v>2</v>
      </c>
      <c r="N37412" s="24" t="s">
        <v>2</v>
      </c>
      <c r="O37412" s="24" t="s">
        <v>2</v>
      </c>
      <c r="P37412" s="22">
        <v>11520000</v>
      </c>
    </row>
    <row r="37413" spans="1:16" ht="24" x14ac:dyDescent="0.2">
      <c r="A37413" s="21"/>
      <c r="B37413" s="21"/>
      <c r="C37413" s="21"/>
      <c r="D37413" s="25" t="s">
        <v>1310</v>
      </c>
      <c r="E37413" s="26" t="s">
        <v>1147</v>
      </c>
      <c r="F37413" s="26" t="s">
        <v>1312</v>
      </c>
      <c r="G37413" s="22">
        <v>113400</v>
      </c>
      <c r="H37413" s="24" t="s">
        <v>2</v>
      </c>
      <c r="I37413" s="22">
        <v>113400</v>
      </c>
      <c r="J37413" s="22">
        <v>113400</v>
      </c>
      <c r="K37413" s="23">
        <v>100</v>
      </c>
      <c r="L37413" s="22">
        <v>0</v>
      </c>
      <c r="M37413" s="24" t="s">
        <v>2</v>
      </c>
      <c r="N37413" s="24" t="s">
        <v>2</v>
      </c>
      <c r="O37413" s="24" t="s">
        <v>2</v>
      </c>
      <c r="P37413" s="22">
        <v>0</v>
      </c>
    </row>
    <row r="37414" spans="1:16" ht="24" x14ac:dyDescent="0.2">
      <c r="A37414" s="21"/>
      <c r="B37414" s="21"/>
      <c r="C37414" s="21"/>
      <c r="D37414" s="21"/>
      <c r="E37414" s="26" t="s">
        <v>55060</v>
      </c>
      <c r="F37414" s="26" t="s">
        <v>55061</v>
      </c>
      <c r="G37414" s="22">
        <v>14400000</v>
      </c>
      <c r="H37414" s="24" t="s">
        <v>2</v>
      </c>
      <c r="I37414" s="22">
        <v>14400000</v>
      </c>
      <c r="J37414" s="22">
        <v>2880000</v>
      </c>
      <c r="K37414" s="23">
        <v>20</v>
      </c>
      <c r="L37414" s="22">
        <v>11520000</v>
      </c>
      <c r="M37414" s="24" t="s">
        <v>2</v>
      </c>
      <c r="N37414" s="24" t="s">
        <v>2</v>
      </c>
      <c r="O37414" s="24" t="s">
        <v>2</v>
      </c>
      <c r="P37414" s="22">
        <v>11520000</v>
      </c>
    </row>
    <row r="37415" spans="1:16" ht="24" x14ac:dyDescent="0.2">
      <c r="A37415" s="21"/>
      <c r="B37415" s="21"/>
      <c r="C37415" s="21"/>
      <c r="D37415" s="21"/>
      <c r="E37415" s="26" t="s">
        <v>13937</v>
      </c>
      <c r="F37415" s="26" t="s">
        <v>1312</v>
      </c>
      <c r="G37415" s="22">
        <v>887000</v>
      </c>
      <c r="H37415" s="24" t="s">
        <v>2</v>
      </c>
      <c r="I37415" s="22">
        <v>887000</v>
      </c>
      <c r="J37415" s="22">
        <v>887000</v>
      </c>
      <c r="K37415" s="23">
        <v>100</v>
      </c>
      <c r="L37415" s="22">
        <v>0</v>
      </c>
      <c r="M37415" s="24" t="s">
        <v>2</v>
      </c>
      <c r="N37415" s="24" t="s">
        <v>2</v>
      </c>
      <c r="O37415" s="24" t="s">
        <v>2</v>
      </c>
      <c r="P37415" s="22">
        <v>0</v>
      </c>
    </row>
    <row r="37416" spans="1:16" ht="24" x14ac:dyDescent="0.2">
      <c r="A37416" s="21"/>
      <c r="B37416" s="21"/>
      <c r="C37416" s="21"/>
      <c r="D37416" s="21"/>
      <c r="E37416" s="26" t="s">
        <v>55062</v>
      </c>
      <c r="F37416" s="26" t="s">
        <v>55063</v>
      </c>
      <c r="G37416" s="22">
        <v>437000</v>
      </c>
      <c r="H37416" s="24" t="s">
        <v>2</v>
      </c>
      <c r="I37416" s="22">
        <v>437000</v>
      </c>
      <c r="J37416" s="22">
        <v>437000</v>
      </c>
      <c r="K37416" s="23">
        <v>100</v>
      </c>
      <c r="L37416" s="22">
        <v>0</v>
      </c>
      <c r="M37416" s="24" t="s">
        <v>2</v>
      </c>
      <c r="N37416" s="24" t="s">
        <v>2</v>
      </c>
      <c r="O37416" s="24" t="s">
        <v>2</v>
      </c>
      <c r="P37416" s="22">
        <v>0</v>
      </c>
    </row>
    <row r="37417" spans="1:16" ht="24" x14ac:dyDescent="0.2">
      <c r="A37417" s="21"/>
      <c r="B37417" s="21"/>
      <c r="C37417" s="21"/>
      <c r="D37417" s="21"/>
      <c r="E37417" s="26" t="s">
        <v>55064</v>
      </c>
      <c r="F37417" s="26" t="s">
        <v>55065</v>
      </c>
      <c r="G37417" s="22">
        <v>444000</v>
      </c>
      <c r="H37417" s="24" t="s">
        <v>2</v>
      </c>
      <c r="I37417" s="22">
        <v>444000</v>
      </c>
      <c r="J37417" s="22">
        <v>444000</v>
      </c>
      <c r="K37417" s="23">
        <v>100</v>
      </c>
      <c r="L37417" s="22">
        <v>0</v>
      </c>
      <c r="M37417" s="24" t="s">
        <v>2</v>
      </c>
      <c r="N37417" s="24" t="s">
        <v>2</v>
      </c>
      <c r="O37417" s="24" t="s">
        <v>2</v>
      </c>
      <c r="P37417" s="22">
        <v>0</v>
      </c>
    </row>
    <row r="37418" spans="1:16" ht="24" x14ac:dyDescent="0.55000000000000004">
      <c r="A37418" s="21"/>
      <c r="B37418" s="20" t="s">
        <v>14990</v>
      </c>
      <c r="C37418" s="21"/>
      <c r="D37418" s="21"/>
      <c r="E37418" s="21"/>
      <c r="F37418" s="21"/>
      <c r="G37418" s="22">
        <v>64357392</v>
      </c>
      <c r="H37418" s="24" t="s">
        <v>2</v>
      </c>
      <c r="I37418" s="22">
        <v>64357392</v>
      </c>
      <c r="J37418" s="22">
        <v>21716692</v>
      </c>
      <c r="K37418" s="23">
        <v>33.743896893770959</v>
      </c>
      <c r="L37418" s="22">
        <v>42640700</v>
      </c>
      <c r="M37418" s="24" t="s">
        <v>2</v>
      </c>
      <c r="N37418" s="24" t="s">
        <v>2</v>
      </c>
      <c r="O37418" s="24" t="s">
        <v>2</v>
      </c>
      <c r="P37418" s="22">
        <v>42640700</v>
      </c>
    </row>
    <row r="37419" spans="1:16" ht="24" x14ac:dyDescent="0.55000000000000004">
      <c r="A37419" s="21"/>
      <c r="B37419" s="25" t="s">
        <v>14991</v>
      </c>
      <c r="C37419" s="20" t="s">
        <v>55066</v>
      </c>
      <c r="D37419" s="21"/>
      <c r="E37419" s="21"/>
      <c r="F37419" s="21"/>
      <c r="G37419" s="22">
        <v>64357392</v>
      </c>
      <c r="H37419" s="24" t="s">
        <v>2</v>
      </c>
      <c r="I37419" s="22">
        <v>64357392</v>
      </c>
      <c r="J37419" s="22">
        <v>21716692</v>
      </c>
      <c r="K37419" s="23">
        <v>33.743896893770959</v>
      </c>
      <c r="L37419" s="22">
        <v>42640700</v>
      </c>
      <c r="M37419" s="24" t="s">
        <v>2</v>
      </c>
      <c r="N37419" s="24" t="s">
        <v>2</v>
      </c>
      <c r="O37419" s="24" t="s">
        <v>2</v>
      </c>
      <c r="P37419" s="22">
        <v>42640700</v>
      </c>
    </row>
    <row r="37420" spans="1:16" ht="24" x14ac:dyDescent="0.55000000000000004">
      <c r="A37420" s="21"/>
      <c r="B37420" s="21"/>
      <c r="C37420" s="25" t="s">
        <v>55067</v>
      </c>
      <c r="D37420" s="20" t="s">
        <v>1309</v>
      </c>
      <c r="E37420" s="21"/>
      <c r="F37420" s="21"/>
      <c r="G37420" s="22">
        <v>64357392</v>
      </c>
      <c r="H37420" s="24" t="s">
        <v>2</v>
      </c>
      <c r="I37420" s="22">
        <v>64357392</v>
      </c>
      <c r="J37420" s="22">
        <v>21716692</v>
      </c>
      <c r="K37420" s="23">
        <v>33.743896893770959</v>
      </c>
      <c r="L37420" s="22">
        <v>42640700</v>
      </c>
      <c r="M37420" s="24" t="s">
        <v>2</v>
      </c>
      <c r="N37420" s="24" t="s">
        <v>2</v>
      </c>
      <c r="O37420" s="24" t="s">
        <v>2</v>
      </c>
      <c r="P37420" s="22">
        <v>42640700</v>
      </c>
    </row>
    <row r="37421" spans="1:16" ht="24" x14ac:dyDescent="0.2">
      <c r="A37421" s="21"/>
      <c r="B37421" s="21"/>
      <c r="C37421" s="21"/>
      <c r="D37421" s="25" t="s">
        <v>1310</v>
      </c>
      <c r="E37421" s="26" t="s">
        <v>55068</v>
      </c>
      <c r="F37421" s="26" t="s">
        <v>1312</v>
      </c>
      <c r="G37421" s="22">
        <v>3318215</v>
      </c>
      <c r="H37421" s="24" t="s">
        <v>2</v>
      </c>
      <c r="I37421" s="22">
        <v>3318215</v>
      </c>
      <c r="J37421" s="22">
        <v>3318215</v>
      </c>
      <c r="K37421" s="23">
        <v>100</v>
      </c>
      <c r="L37421" s="22">
        <v>0</v>
      </c>
      <c r="M37421" s="24" t="s">
        <v>2</v>
      </c>
      <c r="N37421" s="24" t="s">
        <v>2</v>
      </c>
      <c r="O37421" s="24" t="s">
        <v>2</v>
      </c>
      <c r="P37421" s="22">
        <v>0</v>
      </c>
    </row>
    <row r="37422" spans="1:16" ht="24" x14ac:dyDescent="0.2">
      <c r="A37422" s="21"/>
      <c r="B37422" s="21"/>
      <c r="C37422" s="21"/>
      <c r="D37422" s="21"/>
      <c r="E37422" s="26" t="s">
        <v>55069</v>
      </c>
      <c r="F37422" s="26" t="s">
        <v>1312</v>
      </c>
      <c r="G37422" s="22">
        <v>3195900</v>
      </c>
      <c r="H37422" s="24" t="s">
        <v>2</v>
      </c>
      <c r="I37422" s="22">
        <v>3195900</v>
      </c>
      <c r="J37422" s="24" t="s">
        <v>2</v>
      </c>
      <c r="K37422" s="24" t="s">
        <v>2</v>
      </c>
      <c r="L37422" s="22">
        <v>3195900</v>
      </c>
      <c r="M37422" s="24" t="s">
        <v>2</v>
      </c>
      <c r="N37422" s="24" t="s">
        <v>2</v>
      </c>
      <c r="O37422" s="24" t="s">
        <v>2</v>
      </c>
      <c r="P37422" s="22">
        <v>3195900</v>
      </c>
    </row>
    <row r="37423" spans="1:16" ht="24" x14ac:dyDescent="0.2">
      <c r="A37423" s="21"/>
      <c r="B37423" s="21"/>
      <c r="C37423" s="21"/>
      <c r="D37423" s="21"/>
      <c r="E37423" s="26" t="s">
        <v>55070</v>
      </c>
      <c r="F37423" s="26" t="s">
        <v>55071</v>
      </c>
      <c r="G37423" s="22">
        <v>8420174</v>
      </c>
      <c r="H37423" s="24" t="s">
        <v>2</v>
      </c>
      <c r="I37423" s="22">
        <v>8420174</v>
      </c>
      <c r="J37423" s="24" t="s">
        <v>2</v>
      </c>
      <c r="K37423" s="24" t="s">
        <v>2</v>
      </c>
      <c r="L37423" s="22">
        <v>8420174</v>
      </c>
      <c r="M37423" s="24" t="s">
        <v>2</v>
      </c>
      <c r="N37423" s="24" t="s">
        <v>2</v>
      </c>
      <c r="O37423" s="24" t="s">
        <v>2</v>
      </c>
      <c r="P37423" s="22">
        <v>8420174</v>
      </c>
    </row>
    <row r="37424" spans="1:16" ht="24" x14ac:dyDescent="0.2">
      <c r="A37424" s="21"/>
      <c r="B37424" s="21"/>
      <c r="C37424" s="21"/>
      <c r="D37424" s="21"/>
      <c r="E37424" s="26" t="s">
        <v>55072</v>
      </c>
      <c r="F37424" s="26" t="s">
        <v>55073</v>
      </c>
      <c r="G37424" s="22">
        <v>1199826</v>
      </c>
      <c r="H37424" s="24" t="s">
        <v>2</v>
      </c>
      <c r="I37424" s="22">
        <v>1199826</v>
      </c>
      <c r="J37424" s="24" t="s">
        <v>2</v>
      </c>
      <c r="K37424" s="24" t="s">
        <v>2</v>
      </c>
      <c r="L37424" s="22">
        <v>1199826</v>
      </c>
      <c r="M37424" s="24" t="s">
        <v>2</v>
      </c>
      <c r="N37424" s="24" t="s">
        <v>2</v>
      </c>
      <c r="O37424" s="24" t="s">
        <v>2</v>
      </c>
      <c r="P37424" s="22">
        <v>1199826</v>
      </c>
    </row>
    <row r="37425" spans="1:16" ht="24" x14ac:dyDescent="0.2">
      <c r="A37425" s="21"/>
      <c r="B37425" s="21"/>
      <c r="C37425" s="21"/>
      <c r="D37425" s="21"/>
      <c r="E37425" s="26" t="s">
        <v>55074</v>
      </c>
      <c r="F37425" s="26" t="s">
        <v>55075</v>
      </c>
      <c r="G37425" s="22">
        <v>1030800</v>
      </c>
      <c r="H37425" s="24" t="s">
        <v>2</v>
      </c>
      <c r="I37425" s="22">
        <v>1030800</v>
      </c>
      <c r="J37425" s="22">
        <v>1030800</v>
      </c>
      <c r="K37425" s="23">
        <v>100</v>
      </c>
      <c r="L37425" s="22">
        <v>0</v>
      </c>
      <c r="M37425" s="24" t="s">
        <v>2</v>
      </c>
      <c r="N37425" s="24" t="s">
        <v>2</v>
      </c>
      <c r="O37425" s="24" t="s">
        <v>2</v>
      </c>
      <c r="P37425" s="22">
        <v>0</v>
      </c>
    </row>
    <row r="37426" spans="1:16" ht="24" x14ac:dyDescent="0.2">
      <c r="A37426" s="21"/>
      <c r="B37426" s="21"/>
      <c r="C37426" s="21"/>
      <c r="D37426" s="21"/>
      <c r="E37426" s="26" t="s">
        <v>55076</v>
      </c>
      <c r="F37426" s="26" t="s">
        <v>55077</v>
      </c>
      <c r="G37426" s="22">
        <v>453000</v>
      </c>
      <c r="H37426" s="24" t="s">
        <v>2</v>
      </c>
      <c r="I37426" s="22">
        <v>453000</v>
      </c>
      <c r="J37426" s="22">
        <v>453000</v>
      </c>
      <c r="K37426" s="23">
        <v>100</v>
      </c>
      <c r="L37426" s="22">
        <v>0</v>
      </c>
      <c r="M37426" s="24" t="s">
        <v>2</v>
      </c>
      <c r="N37426" s="24" t="s">
        <v>2</v>
      </c>
      <c r="O37426" s="24" t="s">
        <v>2</v>
      </c>
      <c r="P37426" s="22">
        <v>0</v>
      </c>
    </row>
    <row r="37427" spans="1:16" ht="24" x14ac:dyDescent="0.2">
      <c r="A37427" s="21"/>
      <c r="B37427" s="21"/>
      <c r="C37427" s="21"/>
      <c r="D37427" s="21"/>
      <c r="E37427" s="26" t="s">
        <v>55078</v>
      </c>
      <c r="F37427" s="26" t="s">
        <v>55079</v>
      </c>
      <c r="G37427" s="22">
        <v>399200</v>
      </c>
      <c r="H37427" s="24" t="s">
        <v>2</v>
      </c>
      <c r="I37427" s="22">
        <v>399200</v>
      </c>
      <c r="J37427" s="22">
        <v>399200</v>
      </c>
      <c r="K37427" s="23">
        <v>100</v>
      </c>
      <c r="L37427" s="22">
        <v>0</v>
      </c>
      <c r="M37427" s="24" t="s">
        <v>2</v>
      </c>
      <c r="N37427" s="24" t="s">
        <v>2</v>
      </c>
      <c r="O37427" s="24" t="s">
        <v>2</v>
      </c>
      <c r="P37427" s="22">
        <v>0</v>
      </c>
    </row>
    <row r="37428" spans="1:16" ht="24" x14ac:dyDescent="0.2">
      <c r="A37428" s="21"/>
      <c r="B37428" s="21"/>
      <c r="C37428" s="21"/>
      <c r="D37428" s="21"/>
      <c r="E37428" s="26" t="s">
        <v>55080</v>
      </c>
      <c r="F37428" s="26" t="s">
        <v>55081</v>
      </c>
      <c r="G37428" s="22">
        <v>4267000</v>
      </c>
      <c r="H37428" s="24" t="s">
        <v>2</v>
      </c>
      <c r="I37428" s="22">
        <v>4267000</v>
      </c>
      <c r="J37428" s="24" t="s">
        <v>2</v>
      </c>
      <c r="K37428" s="24" t="s">
        <v>2</v>
      </c>
      <c r="L37428" s="22">
        <v>4267000</v>
      </c>
      <c r="M37428" s="24" t="s">
        <v>2</v>
      </c>
      <c r="N37428" s="24" t="s">
        <v>2</v>
      </c>
      <c r="O37428" s="24" t="s">
        <v>2</v>
      </c>
      <c r="P37428" s="22">
        <v>4267000</v>
      </c>
    </row>
    <row r="37429" spans="1:16" ht="24" x14ac:dyDescent="0.2">
      <c r="A37429" s="21"/>
      <c r="B37429" s="21"/>
      <c r="C37429" s="21"/>
      <c r="D37429" s="21"/>
      <c r="E37429" s="26" t="s">
        <v>55082</v>
      </c>
      <c r="F37429" s="26" t="s">
        <v>55083</v>
      </c>
      <c r="G37429" s="22">
        <v>8430300</v>
      </c>
      <c r="H37429" s="24" t="s">
        <v>2</v>
      </c>
      <c r="I37429" s="22">
        <v>8430300</v>
      </c>
      <c r="J37429" s="24" t="s">
        <v>2</v>
      </c>
      <c r="K37429" s="24" t="s">
        <v>2</v>
      </c>
      <c r="L37429" s="22">
        <v>8430300</v>
      </c>
      <c r="M37429" s="24" t="s">
        <v>2</v>
      </c>
      <c r="N37429" s="24" t="s">
        <v>2</v>
      </c>
      <c r="O37429" s="24" t="s">
        <v>2</v>
      </c>
      <c r="P37429" s="22">
        <v>8430300</v>
      </c>
    </row>
    <row r="37430" spans="1:16" ht="24" x14ac:dyDescent="0.2">
      <c r="A37430" s="21"/>
      <c r="B37430" s="21"/>
      <c r="C37430" s="21"/>
      <c r="D37430" s="21"/>
      <c r="E37430" s="26" t="s">
        <v>55084</v>
      </c>
      <c r="F37430" s="26" t="s">
        <v>55085</v>
      </c>
      <c r="G37430" s="22">
        <v>17127500</v>
      </c>
      <c r="H37430" s="24" t="s">
        <v>2</v>
      </c>
      <c r="I37430" s="22">
        <v>17127500</v>
      </c>
      <c r="J37430" s="24" t="s">
        <v>2</v>
      </c>
      <c r="K37430" s="24" t="s">
        <v>2</v>
      </c>
      <c r="L37430" s="22">
        <v>17127500</v>
      </c>
      <c r="M37430" s="24" t="s">
        <v>2</v>
      </c>
      <c r="N37430" s="24" t="s">
        <v>2</v>
      </c>
      <c r="O37430" s="24" t="s">
        <v>2</v>
      </c>
      <c r="P37430" s="22">
        <v>17127500</v>
      </c>
    </row>
    <row r="37431" spans="1:16" ht="24" x14ac:dyDescent="0.2">
      <c r="A37431" s="21"/>
      <c r="B37431" s="21"/>
      <c r="C37431" s="21"/>
      <c r="D37431" s="21"/>
      <c r="E37431" s="26" t="s">
        <v>55086</v>
      </c>
      <c r="F37431" s="26" t="s">
        <v>55087</v>
      </c>
      <c r="G37431" s="22">
        <v>4086610.5</v>
      </c>
      <c r="H37431" s="24" t="s">
        <v>2</v>
      </c>
      <c r="I37431" s="22">
        <v>4086610.5</v>
      </c>
      <c r="J37431" s="22">
        <v>4086610.5</v>
      </c>
      <c r="K37431" s="23">
        <v>100</v>
      </c>
      <c r="L37431" s="22">
        <v>0</v>
      </c>
      <c r="M37431" s="24" t="s">
        <v>2</v>
      </c>
      <c r="N37431" s="24" t="s">
        <v>2</v>
      </c>
      <c r="O37431" s="24" t="s">
        <v>2</v>
      </c>
      <c r="P37431" s="22">
        <v>0</v>
      </c>
    </row>
    <row r="37432" spans="1:16" ht="24" x14ac:dyDescent="0.2">
      <c r="A37432" s="21"/>
      <c r="B37432" s="21"/>
      <c r="C37432" s="21"/>
      <c r="D37432" s="21"/>
      <c r="E37432" s="26" t="s">
        <v>55088</v>
      </c>
      <c r="F37432" s="26" t="s">
        <v>55089</v>
      </c>
      <c r="G37432" s="22">
        <v>6012053.5</v>
      </c>
      <c r="H37432" s="24" t="s">
        <v>2</v>
      </c>
      <c r="I37432" s="22">
        <v>6012053.5</v>
      </c>
      <c r="J37432" s="22">
        <v>6012053.5</v>
      </c>
      <c r="K37432" s="23">
        <v>100</v>
      </c>
      <c r="L37432" s="22">
        <v>0</v>
      </c>
      <c r="M37432" s="24" t="s">
        <v>2</v>
      </c>
      <c r="N37432" s="24" t="s">
        <v>2</v>
      </c>
      <c r="O37432" s="24" t="s">
        <v>2</v>
      </c>
      <c r="P37432" s="22">
        <v>0</v>
      </c>
    </row>
    <row r="37433" spans="1:16" ht="24" x14ac:dyDescent="0.2">
      <c r="A37433" s="21"/>
      <c r="B37433" s="21"/>
      <c r="C37433" s="21"/>
      <c r="D37433" s="21"/>
      <c r="E37433" s="26" t="s">
        <v>55090</v>
      </c>
      <c r="F37433" s="26" t="s">
        <v>55091</v>
      </c>
      <c r="G37433" s="22">
        <v>6416813</v>
      </c>
      <c r="H37433" s="24" t="s">
        <v>2</v>
      </c>
      <c r="I37433" s="22">
        <v>6416813</v>
      </c>
      <c r="J37433" s="22">
        <v>6416813</v>
      </c>
      <c r="K37433" s="23">
        <v>100</v>
      </c>
      <c r="L37433" s="22">
        <v>0</v>
      </c>
      <c r="M37433" s="24" t="s">
        <v>2</v>
      </c>
      <c r="N37433" s="24" t="s">
        <v>2</v>
      </c>
      <c r="O37433" s="24" t="s">
        <v>2</v>
      </c>
      <c r="P37433" s="22">
        <v>0</v>
      </c>
    </row>
    <row r="37434" spans="1:16" ht="24" x14ac:dyDescent="0.55000000000000004">
      <c r="A37434" s="21"/>
      <c r="B37434" s="20" t="s">
        <v>1224</v>
      </c>
      <c r="C37434" s="21"/>
      <c r="D37434" s="21"/>
      <c r="E37434" s="21"/>
      <c r="F37434" s="21"/>
      <c r="G37434" s="22">
        <v>9036000</v>
      </c>
      <c r="H37434" s="24" t="s">
        <v>2</v>
      </c>
      <c r="I37434" s="22">
        <v>9036000</v>
      </c>
      <c r="J37434" s="24" t="s">
        <v>2</v>
      </c>
      <c r="K37434" s="24" t="s">
        <v>2</v>
      </c>
      <c r="L37434" s="22">
        <v>9036000</v>
      </c>
      <c r="M37434" s="24" t="s">
        <v>2</v>
      </c>
      <c r="N37434" s="24" t="s">
        <v>2</v>
      </c>
      <c r="O37434" s="24" t="s">
        <v>2</v>
      </c>
      <c r="P37434" s="22">
        <v>9036000</v>
      </c>
    </row>
    <row r="37435" spans="1:16" ht="24" x14ac:dyDescent="0.55000000000000004">
      <c r="A37435" s="21"/>
      <c r="B37435" s="25" t="s">
        <v>1225</v>
      </c>
      <c r="C37435" s="20" t="s">
        <v>55092</v>
      </c>
      <c r="D37435" s="21"/>
      <c r="E37435" s="21"/>
      <c r="F37435" s="21"/>
      <c r="G37435" s="22">
        <v>9036000</v>
      </c>
      <c r="H37435" s="24" t="s">
        <v>2</v>
      </c>
      <c r="I37435" s="22">
        <v>9036000</v>
      </c>
      <c r="J37435" s="24" t="s">
        <v>2</v>
      </c>
      <c r="K37435" s="24" t="s">
        <v>2</v>
      </c>
      <c r="L37435" s="22">
        <v>9036000</v>
      </c>
      <c r="M37435" s="24" t="s">
        <v>2</v>
      </c>
      <c r="N37435" s="24" t="s">
        <v>2</v>
      </c>
      <c r="O37435" s="24" t="s">
        <v>2</v>
      </c>
      <c r="P37435" s="22">
        <v>9036000</v>
      </c>
    </row>
    <row r="37436" spans="1:16" ht="24" x14ac:dyDescent="0.55000000000000004">
      <c r="A37436" s="21"/>
      <c r="B37436" s="21"/>
      <c r="C37436" s="25" t="s">
        <v>55093</v>
      </c>
      <c r="D37436" s="20" t="s">
        <v>1309</v>
      </c>
      <c r="E37436" s="21"/>
      <c r="F37436" s="21"/>
      <c r="G37436" s="22">
        <v>9036000</v>
      </c>
      <c r="H37436" s="24" t="s">
        <v>2</v>
      </c>
      <c r="I37436" s="22">
        <v>9036000</v>
      </c>
      <c r="J37436" s="24" t="s">
        <v>2</v>
      </c>
      <c r="K37436" s="24" t="s">
        <v>2</v>
      </c>
      <c r="L37436" s="22">
        <v>9036000</v>
      </c>
      <c r="M37436" s="24" t="s">
        <v>2</v>
      </c>
      <c r="N37436" s="24" t="s">
        <v>2</v>
      </c>
      <c r="O37436" s="24" t="s">
        <v>2</v>
      </c>
      <c r="P37436" s="22">
        <v>9036000</v>
      </c>
    </row>
    <row r="37437" spans="1:16" ht="24" x14ac:dyDescent="0.2">
      <c r="A37437" s="21"/>
      <c r="B37437" s="21"/>
      <c r="C37437" s="21"/>
      <c r="D37437" s="26" t="s">
        <v>1310</v>
      </c>
      <c r="E37437" s="26" t="s">
        <v>55094</v>
      </c>
      <c r="F37437" s="26" t="s">
        <v>55095</v>
      </c>
      <c r="G37437" s="22">
        <v>9036000</v>
      </c>
      <c r="H37437" s="24" t="s">
        <v>2</v>
      </c>
      <c r="I37437" s="22">
        <v>9036000</v>
      </c>
      <c r="J37437" s="24" t="s">
        <v>2</v>
      </c>
      <c r="K37437" s="24" t="s">
        <v>2</v>
      </c>
      <c r="L37437" s="22">
        <v>9036000</v>
      </c>
      <c r="M37437" s="24" t="s">
        <v>2</v>
      </c>
      <c r="N37437" s="24" t="s">
        <v>2</v>
      </c>
      <c r="O37437" s="24" t="s">
        <v>2</v>
      </c>
      <c r="P37437" s="22">
        <v>9036000</v>
      </c>
    </row>
    <row r="37438" spans="1:16" ht="24" x14ac:dyDescent="0.55000000000000004">
      <c r="A37438" s="20" t="s">
        <v>55096</v>
      </c>
      <c r="B37438" s="21"/>
      <c r="C37438" s="21"/>
      <c r="D37438" s="21"/>
      <c r="E37438" s="21"/>
      <c r="F37438" s="21"/>
      <c r="G37438" s="22">
        <v>842492370.0999999</v>
      </c>
      <c r="H37438" s="24" t="s">
        <v>2</v>
      </c>
      <c r="I37438" s="22">
        <v>842492370.0999999</v>
      </c>
      <c r="J37438" s="22">
        <v>294099834.56</v>
      </c>
      <c r="K37438" s="23">
        <v>34.908308371397091</v>
      </c>
      <c r="L37438" s="22">
        <v>548354732.53999996</v>
      </c>
      <c r="M37438" s="24" t="s">
        <v>2</v>
      </c>
      <c r="N37438" s="22">
        <v>37803</v>
      </c>
      <c r="O37438" s="24" t="s">
        <v>2</v>
      </c>
      <c r="P37438" s="22">
        <v>548392535.53999996</v>
      </c>
    </row>
    <row r="37439" spans="1:16" ht="24" x14ac:dyDescent="0.55000000000000004">
      <c r="A37439" s="25" t="s">
        <v>55097</v>
      </c>
      <c r="B37439" s="20" t="s">
        <v>282</v>
      </c>
      <c r="C37439" s="21"/>
      <c r="D37439" s="21"/>
      <c r="E37439" s="21"/>
      <c r="F37439" s="21"/>
      <c r="G37439" s="22">
        <v>2400</v>
      </c>
      <c r="H37439" s="24" t="s">
        <v>2</v>
      </c>
      <c r="I37439" s="22">
        <v>2400</v>
      </c>
      <c r="J37439" s="22">
        <v>2400</v>
      </c>
      <c r="K37439" s="23">
        <v>100</v>
      </c>
      <c r="L37439" s="22">
        <v>0</v>
      </c>
      <c r="M37439" s="24" t="s">
        <v>2</v>
      </c>
      <c r="N37439" s="24" t="s">
        <v>2</v>
      </c>
      <c r="O37439" s="24" t="s">
        <v>2</v>
      </c>
      <c r="P37439" s="22">
        <v>0</v>
      </c>
    </row>
    <row r="37440" spans="1:16" ht="24" x14ac:dyDescent="0.55000000000000004">
      <c r="A37440" s="21"/>
      <c r="B37440" s="25" t="s">
        <v>283</v>
      </c>
      <c r="C37440" s="20" t="s">
        <v>288</v>
      </c>
      <c r="D37440" s="21"/>
      <c r="E37440" s="21"/>
      <c r="F37440" s="21"/>
      <c r="G37440" s="22">
        <v>2400</v>
      </c>
      <c r="H37440" s="24" t="s">
        <v>2</v>
      </c>
      <c r="I37440" s="22">
        <v>2400</v>
      </c>
      <c r="J37440" s="22">
        <v>2400</v>
      </c>
      <c r="K37440" s="23">
        <v>100</v>
      </c>
      <c r="L37440" s="22">
        <v>0</v>
      </c>
      <c r="M37440" s="24" t="s">
        <v>2</v>
      </c>
      <c r="N37440" s="24" t="s">
        <v>2</v>
      </c>
      <c r="O37440" s="24" t="s">
        <v>2</v>
      </c>
      <c r="P37440" s="22">
        <v>0</v>
      </c>
    </row>
    <row r="37441" spans="1:16" ht="24" x14ac:dyDescent="0.55000000000000004">
      <c r="A37441" s="21"/>
      <c r="B37441" s="21"/>
      <c r="C37441" s="25" t="s">
        <v>289</v>
      </c>
      <c r="D37441" s="20" t="s">
        <v>1309</v>
      </c>
      <c r="E37441" s="21"/>
      <c r="F37441" s="21"/>
      <c r="G37441" s="22">
        <v>2400</v>
      </c>
      <c r="H37441" s="24" t="s">
        <v>2</v>
      </c>
      <c r="I37441" s="22">
        <v>2400</v>
      </c>
      <c r="J37441" s="22">
        <v>2400</v>
      </c>
      <c r="K37441" s="23">
        <v>100</v>
      </c>
      <c r="L37441" s="22">
        <v>0</v>
      </c>
      <c r="M37441" s="24" t="s">
        <v>2</v>
      </c>
      <c r="N37441" s="24" t="s">
        <v>2</v>
      </c>
      <c r="O37441" s="24" t="s">
        <v>2</v>
      </c>
      <c r="P37441" s="22">
        <v>0</v>
      </c>
    </row>
    <row r="37442" spans="1:16" ht="24" x14ac:dyDescent="0.2">
      <c r="A37442" s="21"/>
      <c r="B37442" s="21"/>
      <c r="C37442" s="21"/>
      <c r="D37442" s="26" t="s">
        <v>1310</v>
      </c>
      <c r="E37442" s="26" t="s">
        <v>2825</v>
      </c>
      <c r="F37442" s="26" t="s">
        <v>1312</v>
      </c>
      <c r="G37442" s="22">
        <v>2400</v>
      </c>
      <c r="H37442" s="24" t="s">
        <v>2</v>
      </c>
      <c r="I37442" s="22">
        <v>2400</v>
      </c>
      <c r="J37442" s="22">
        <v>2400</v>
      </c>
      <c r="K37442" s="23">
        <v>100</v>
      </c>
      <c r="L37442" s="22">
        <v>0</v>
      </c>
      <c r="M37442" s="24" t="s">
        <v>2</v>
      </c>
      <c r="N37442" s="24" t="s">
        <v>2</v>
      </c>
      <c r="O37442" s="24" t="s">
        <v>2</v>
      </c>
      <c r="P37442" s="22">
        <v>0</v>
      </c>
    </row>
    <row r="37443" spans="1:16" ht="24" x14ac:dyDescent="0.55000000000000004">
      <c r="A37443" s="21"/>
      <c r="B37443" s="20" t="s">
        <v>333</v>
      </c>
      <c r="C37443" s="21"/>
      <c r="D37443" s="21"/>
      <c r="E37443" s="21"/>
      <c r="F37443" s="21"/>
      <c r="G37443" s="22">
        <v>7904654</v>
      </c>
      <c r="H37443" s="24" t="s">
        <v>2</v>
      </c>
      <c r="I37443" s="22">
        <v>7904654</v>
      </c>
      <c r="J37443" s="22">
        <v>5109592.4000000004</v>
      </c>
      <c r="K37443" s="23">
        <v>64.64030430680458</v>
      </c>
      <c r="L37443" s="22">
        <v>2795061.6</v>
      </c>
      <c r="M37443" s="24" t="s">
        <v>2</v>
      </c>
      <c r="N37443" s="24" t="s">
        <v>2</v>
      </c>
      <c r="O37443" s="24" t="s">
        <v>2</v>
      </c>
      <c r="P37443" s="22">
        <v>2795061.6</v>
      </c>
    </row>
    <row r="37444" spans="1:16" ht="24" x14ac:dyDescent="0.55000000000000004">
      <c r="A37444" s="21"/>
      <c r="B37444" s="25" t="s">
        <v>334</v>
      </c>
      <c r="C37444" s="20" t="s">
        <v>335</v>
      </c>
      <c r="D37444" s="21"/>
      <c r="E37444" s="21"/>
      <c r="F37444" s="21"/>
      <c r="G37444" s="22">
        <v>419000</v>
      </c>
      <c r="H37444" s="24" t="s">
        <v>2</v>
      </c>
      <c r="I37444" s="22">
        <v>419000</v>
      </c>
      <c r="J37444" s="22">
        <v>419000</v>
      </c>
      <c r="K37444" s="23">
        <v>100</v>
      </c>
      <c r="L37444" s="22">
        <v>0</v>
      </c>
      <c r="M37444" s="24" t="s">
        <v>2</v>
      </c>
      <c r="N37444" s="24" t="s">
        <v>2</v>
      </c>
      <c r="O37444" s="24" t="s">
        <v>2</v>
      </c>
      <c r="P37444" s="22">
        <v>0</v>
      </c>
    </row>
    <row r="37445" spans="1:16" ht="24" x14ac:dyDescent="0.55000000000000004">
      <c r="A37445" s="21"/>
      <c r="B37445" s="21"/>
      <c r="C37445" s="25" t="s">
        <v>336</v>
      </c>
      <c r="D37445" s="20" t="s">
        <v>1309</v>
      </c>
      <c r="E37445" s="21"/>
      <c r="F37445" s="21"/>
      <c r="G37445" s="22">
        <v>419000</v>
      </c>
      <c r="H37445" s="24" t="s">
        <v>2</v>
      </c>
      <c r="I37445" s="22">
        <v>419000</v>
      </c>
      <c r="J37445" s="22">
        <v>419000</v>
      </c>
      <c r="K37445" s="23">
        <v>100</v>
      </c>
      <c r="L37445" s="22">
        <v>0</v>
      </c>
      <c r="M37445" s="24" t="s">
        <v>2</v>
      </c>
      <c r="N37445" s="24" t="s">
        <v>2</v>
      </c>
      <c r="O37445" s="24" t="s">
        <v>2</v>
      </c>
      <c r="P37445" s="22">
        <v>0</v>
      </c>
    </row>
    <row r="37446" spans="1:16" ht="24" x14ac:dyDescent="0.2">
      <c r="A37446" s="21"/>
      <c r="B37446" s="21"/>
      <c r="C37446" s="21"/>
      <c r="D37446" s="26" t="s">
        <v>1310</v>
      </c>
      <c r="E37446" s="26" t="s">
        <v>55098</v>
      </c>
      <c r="F37446" s="26" t="s">
        <v>55099</v>
      </c>
      <c r="G37446" s="22">
        <v>419000</v>
      </c>
      <c r="H37446" s="24" t="s">
        <v>2</v>
      </c>
      <c r="I37446" s="22">
        <v>419000</v>
      </c>
      <c r="J37446" s="22">
        <v>419000</v>
      </c>
      <c r="K37446" s="23">
        <v>100</v>
      </c>
      <c r="L37446" s="22">
        <v>0</v>
      </c>
      <c r="M37446" s="24" t="s">
        <v>2</v>
      </c>
      <c r="N37446" s="24" t="s">
        <v>2</v>
      </c>
      <c r="O37446" s="24" t="s">
        <v>2</v>
      </c>
      <c r="P37446" s="22">
        <v>0</v>
      </c>
    </row>
    <row r="37447" spans="1:16" ht="24" x14ac:dyDescent="0.55000000000000004">
      <c r="A37447" s="21"/>
      <c r="B37447" s="21"/>
      <c r="C37447" s="20" t="s">
        <v>346</v>
      </c>
      <c r="D37447" s="21"/>
      <c r="E37447" s="21"/>
      <c r="F37447" s="21"/>
      <c r="G37447" s="22">
        <v>7485654</v>
      </c>
      <c r="H37447" s="24" t="s">
        <v>2</v>
      </c>
      <c r="I37447" s="22">
        <v>7485654</v>
      </c>
      <c r="J37447" s="22">
        <v>4690592.4000000004</v>
      </c>
      <c r="K37447" s="23">
        <v>62.661090133206805</v>
      </c>
      <c r="L37447" s="22">
        <v>2795061.6</v>
      </c>
      <c r="M37447" s="24" t="s">
        <v>2</v>
      </c>
      <c r="N37447" s="24" t="s">
        <v>2</v>
      </c>
      <c r="O37447" s="24" t="s">
        <v>2</v>
      </c>
      <c r="P37447" s="22">
        <v>2795061.6</v>
      </c>
    </row>
    <row r="37448" spans="1:16" ht="24" x14ac:dyDescent="0.55000000000000004">
      <c r="A37448" s="21"/>
      <c r="B37448" s="21"/>
      <c r="C37448" s="25" t="s">
        <v>347</v>
      </c>
      <c r="D37448" s="20" t="s">
        <v>1309</v>
      </c>
      <c r="E37448" s="21"/>
      <c r="F37448" s="21"/>
      <c r="G37448" s="22">
        <v>7485654</v>
      </c>
      <c r="H37448" s="24" t="s">
        <v>2</v>
      </c>
      <c r="I37448" s="22">
        <v>7485654</v>
      </c>
      <c r="J37448" s="22">
        <v>4690592.4000000004</v>
      </c>
      <c r="K37448" s="23">
        <v>62.661090133206805</v>
      </c>
      <c r="L37448" s="22">
        <v>2795061.6</v>
      </c>
      <c r="M37448" s="24" t="s">
        <v>2</v>
      </c>
      <c r="N37448" s="24" t="s">
        <v>2</v>
      </c>
      <c r="O37448" s="24" t="s">
        <v>2</v>
      </c>
      <c r="P37448" s="22">
        <v>2795061.6</v>
      </c>
    </row>
    <row r="37449" spans="1:16" ht="24" x14ac:dyDescent="0.2">
      <c r="A37449" s="21"/>
      <c r="B37449" s="21"/>
      <c r="C37449" s="21"/>
      <c r="D37449" s="25" t="s">
        <v>1310</v>
      </c>
      <c r="E37449" s="26" t="s">
        <v>55100</v>
      </c>
      <c r="F37449" s="26" t="s">
        <v>55101</v>
      </c>
      <c r="G37449" s="22">
        <v>498000</v>
      </c>
      <c r="H37449" s="24" t="s">
        <v>2</v>
      </c>
      <c r="I37449" s="22">
        <v>498000</v>
      </c>
      <c r="J37449" s="22">
        <v>498000</v>
      </c>
      <c r="K37449" s="23">
        <v>100</v>
      </c>
      <c r="L37449" s="22">
        <v>0</v>
      </c>
      <c r="M37449" s="24" t="s">
        <v>2</v>
      </c>
      <c r="N37449" s="24" t="s">
        <v>2</v>
      </c>
      <c r="O37449" s="24" t="s">
        <v>2</v>
      </c>
      <c r="P37449" s="22">
        <v>0</v>
      </c>
    </row>
    <row r="37450" spans="1:16" ht="24" x14ac:dyDescent="0.2">
      <c r="A37450" s="21"/>
      <c r="B37450" s="21"/>
      <c r="C37450" s="21"/>
      <c r="D37450" s="21"/>
      <c r="E37450" s="26" t="s">
        <v>55102</v>
      </c>
      <c r="F37450" s="26" t="s">
        <v>55103</v>
      </c>
      <c r="G37450" s="22">
        <v>6987654</v>
      </c>
      <c r="H37450" s="24" t="s">
        <v>2</v>
      </c>
      <c r="I37450" s="22">
        <v>6987654</v>
      </c>
      <c r="J37450" s="22">
        <v>4192592.4</v>
      </c>
      <c r="K37450" s="23">
        <v>60</v>
      </c>
      <c r="L37450" s="22">
        <v>2795061.6</v>
      </c>
      <c r="M37450" s="24" t="s">
        <v>2</v>
      </c>
      <c r="N37450" s="24" t="s">
        <v>2</v>
      </c>
      <c r="O37450" s="24" t="s">
        <v>2</v>
      </c>
      <c r="P37450" s="22">
        <v>2795061.6</v>
      </c>
    </row>
    <row r="37451" spans="1:16" ht="24" x14ac:dyDescent="0.55000000000000004">
      <c r="A37451" s="21"/>
      <c r="B37451" s="20" t="s">
        <v>350</v>
      </c>
      <c r="C37451" s="21"/>
      <c r="D37451" s="21"/>
      <c r="E37451" s="21"/>
      <c r="F37451" s="21"/>
      <c r="G37451" s="22">
        <v>11500</v>
      </c>
      <c r="H37451" s="24" t="s">
        <v>2</v>
      </c>
      <c r="I37451" s="22">
        <v>11500</v>
      </c>
      <c r="J37451" s="22">
        <v>11500</v>
      </c>
      <c r="K37451" s="23">
        <v>100</v>
      </c>
      <c r="L37451" s="22">
        <v>0</v>
      </c>
      <c r="M37451" s="24" t="s">
        <v>2</v>
      </c>
      <c r="N37451" s="24" t="s">
        <v>2</v>
      </c>
      <c r="O37451" s="24" t="s">
        <v>2</v>
      </c>
      <c r="P37451" s="22">
        <v>0</v>
      </c>
    </row>
    <row r="37452" spans="1:16" ht="24" x14ac:dyDescent="0.55000000000000004">
      <c r="A37452" s="21"/>
      <c r="B37452" s="25" t="s">
        <v>351</v>
      </c>
      <c r="C37452" s="20" t="s">
        <v>352</v>
      </c>
      <c r="D37452" s="21"/>
      <c r="E37452" s="21"/>
      <c r="F37452" s="21"/>
      <c r="G37452" s="22">
        <v>11500</v>
      </c>
      <c r="H37452" s="24" t="s">
        <v>2</v>
      </c>
      <c r="I37452" s="22">
        <v>11500</v>
      </c>
      <c r="J37452" s="22">
        <v>11500</v>
      </c>
      <c r="K37452" s="23">
        <v>100</v>
      </c>
      <c r="L37452" s="22">
        <v>0</v>
      </c>
      <c r="M37452" s="24" t="s">
        <v>2</v>
      </c>
      <c r="N37452" s="24" t="s">
        <v>2</v>
      </c>
      <c r="O37452" s="24" t="s">
        <v>2</v>
      </c>
      <c r="P37452" s="22">
        <v>0</v>
      </c>
    </row>
    <row r="37453" spans="1:16" ht="24" x14ac:dyDescent="0.55000000000000004">
      <c r="A37453" s="21"/>
      <c r="B37453" s="21"/>
      <c r="C37453" s="25" t="s">
        <v>353</v>
      </c>
      <c r="D37453" s="20" t="s">
        <v>1309</v>
      </c>
      <c r="E37453" s="21"/>
      <c r="F37453" s="21"/>
      <c r="G37453" s="22">
        <v>11500</v>
      </c>
      <c r="H37453" s="24" t="s">
        <v>2</v>
      </c>
      <c r="I37453" s="22">
        <v>11500</v>
      </c>
      <c r="J37453" s="22">
        <v>11500</v>
      </c>
      <c r="K37453" s="23">
        <v>100</v>
      </c>
      <c r="L37453" s="22">
        <v>0</v>
      </c>
      <c r="M37453" s="24" t="s">
        <v>2</v>
      </c>
      <c r="N37453" s="24" t="s">
        <v>2</v>
      </c>
      <c r="O37453" s="24" t="s">
        <v>2</v>
      </c>
      <c r="P37453" s="22">
        <v>0</v>
      </c>
    </row>
    <row r="37454" spans="1:16" ht="24" x14ac:dyDescent="0.2">
      <c r="A37454" s="21"/>
      <c r="B37454" s="21"/>
      <c r="C37454" s="21"/>
      <c r="D37454" s="26" t="s">
        <v>1310</v>
      </c>
      <c r="E37454" s="26" t="s">
        <v>3376</v>
      </c>
      <c r="F37454" s="26" t="s">
        <v>1312</v>
      </c>
      <c r="G37454" s="22">
        <v>11500</v>
      </c>
      <c r="H37454" s="24" t="s">
        <v>2</v>
      </c>
      <c r="I37454" s="22">
        <v>11500</v>
      </c>
      <c r="J37454" s="22">
        <v>11500</v>
      </c>
      <c r="K37454" s="23">
        <v>100</v>
      </c>
      <c r="L37454" s="22">
        <v>0</v>
      </c>
      <c r="M37454" s="24" t="s">
        <v>2</v>
      </c>
      <c r="N37454" s="24" t="s">
        <v>2</v>
      </c>
      <c r="O37454" s="24" t="s">
        <v>2</v>
      </c>
      <c r="P37454" s="22">
        <v>0</v>
      </c>
    </row>
    <row r="37455" spans="1:16" ht="24" x14ac:dyDescent="0.55000000000000004">
      <c r="A37455" s="21"/>
      <c r="B37455" s="20" t="s">
        <v>367</v>
      </c>
      <c r="C37455" s="21"/>
      <c r="D37455" s="21"/>
      <c r="E37455" s="21"/>
      <c r="F37455" s="21"/>
      <c r="G37455" s="22">
        <v>11606255.810000001</v>
      </c>
      <c r="H37455" s="24" t="s">
        <v>2</v>
      </c>
      <c r="I37455" s="22">
        <v>11606255.810000001</v>
      </c>
      <c r="J37455" s="22">
        <v>697721.31</v>
      </c>
      <c r="K37455" s="23">
        <v>6.0115968613998696</v>
      </c>
      <c r="L37455" s="22">
        <v>10908534.5</v>
      </c>
      <c r="M37455" s="24" t="s">
        <v>2</v>
      </c>
      <c r="N37455" s="24" t="s">
        <v>2</v>
      </c>
      <c r="O37455" s="24" t="s">
        <v>2</v>
      </c>
      <c r="P37455" s="22">
        <v>10908534.5</v>
      </c>
    </row>
    <row r="37456" spans="1:16" ht="24" x14ac:dyDescent="0.55000000000000004">
      <c r="A37456" s="21"/>
      <c r="B37456" s="25" t="s">
        <v>368</v>
      </c>
      <c r="C37456" s="20" t="s">
        <v>369</v>
      </c>
      <c r="D37456" s="21"/>
      <c r="E37456" s="21"/>
      <c r="F37456" s="21"/>
      <c r="G37456" s="22">
        <v>8500</v>
      </c>
      <c r="H37456" s="24" t="s">
        <v>2</v>
      </c>
      <c r="I37456" s="22">
        <v>8500</v>
      </c>
      <c r="J37456" s="22">
        <v>8500</v>
      </c>
      <c r="K37456" s="23">
        <v>100</v>
      </c>
      <c r="L37456" s="22">
        <v>0</v>
      </c>
      <c r="M37456" s="24" t="s">
        <v>2</v>
      </c>
      <c r="N37456" s="24" t="s">
        <v>2</v>
      </c>
      <c r="O37456" s="24" t="s">
        <v>2</v>
      </c>
      <c r="P37456" s="22">
        <v>0</v>
      </c>
    </row>
    <row r="37457" spans="1:16" ht="24" x14ac:dyDescent="0.55000000000000004">
      <c r="A37457" s="21"/>
      <c r="B37457" s="21"/>
      <c r="C37457" s="25" t="s">
        <v>370</v>
      </c>
      <c r="D37457" s="20" t="s">
        <v>1309</v>
      </c>
      <c r="E37457" s="21"/>
      <c r="F37457" s="21"/>
      <c r="G37457" s="22">
        <v>8500</v>
      </c>
      <c r="H37457" s="24" t="s">
        <v>2</v>
      </c>
      <c r="I37457" s="22">
        <v>8500</v>
      </c>
      <c r="J37457" s="22">
        <v>8500</v>
      </c>
      <c r="K37457" s="23">
        <v>100</v>
      </c>
      <c r="L37457" s="22">
        <v>0</v>
      </c>
      <c r="M37457" s="24" t="s">
        <v>2</v>
      </c>
      <c r="N37457" s="24" t="s">
        <v>2</v>
      </c>
      <c r="O37457" s="24" t="s">
        <v>2</v>
      </c>
      <c r="P37457" s="22">
        <v>0</v>
      </c>
    </row>
    <row r="37458" spans="1:16" ht="24" x14ac:dyDescent="0.2">
      <c r="A37458" s="21"/>
      <c r="B37458" s="21"/>
      <c r="C37458" s="21"/>
      <c r="D37458" s="26" t="s">
        <v>1310</v>
      </c>
      <c r="E37458" s="26" t="s">
        <v>3576</v>
      </c>
      <c r="F37458" s="26" t="s">
        <v>1312</v>
      </c>
      <c r="G37458" s="22">
        <v>8500</v>
      </c>
      <c r="H37458" s="24" t="s">
        <v>2</v>
      </c>
      <c r="I37458" s="22">
        <v>8500</v>
      </c>
      <c r="J37458" s="22">
        <v>8500</v>
      </c>
      <c r="K37458" s="23">
        <v>100</v>
      </c>
      <c r="L37458" s="22">
        <v>0</v>
      </c>
      <c r="M37458" s="24" t="s">
        <v>2</v>
      </c>
      <c r="N37458" s="24" t="s">
        <v>2</v>
      </c>
      <c r="O37458" s="24" t="s">
        <v>2</v>
      </c>
      <c r="P37458" s="22">
        <v>0</v>
      </c>
    </row>
    <row r="37459" spans="1:16" ht="24" x14ac:dyDescent="0.55000000000000004">
      <c r="A37459" s="21"/>
      <c r="B37459" s="21"/>
      <c r="C37459" s="20" t="s">
        <v>371</v>
      </c>
      <c r="D37459" s="21"/>
      <c r="E37459" s="21"/>
      <c r="F37459" s="21"/>
      <c r="G37459" s="22">
        <v>11577355.810000001</v>
      </c>
      <c r="H37459" s="24" t="s">
        <v>2</v>
      </c>
      <c r="I37459" s="22">
        <v>11577355.810000001</v>
      </c>
      <c r="J37459" s="22">
        <v>668821.31000000006</v>
      </c>
      <c r="K37459" s="23">
        <v>5.7769781025672735</v>
      </c>
      <c r="L37459" s="22">
        <v>10908534.5</v>
      </c>
      <c r="M37459" s="24" t="s">
        <v>2</v>
      </c>
      <c r="N37459" s="24" t="s">
        <v>2</v>
      </c>
      <c r="O37459" s="24" t="s">
        <v>2</v>
      </c>
      <c r="P37459" s="22">
        <v>10908534.5</v>
      </c>
    </row>
    <row r="37460" spans="1:16" ht="24" x14ac:dyDescent="0.55000000000000004">
      <c r="A37460" s="21"/>
      <c r="B37460" s="21"/>
      <c r="C37460" s="25" t="s">
        <v>372</v>
      </c>
      <c r="D37460" s="20" t="s">
        <v>1309</v>
      </c>
      <c r="E37460" s="21"/>
      <c r="F37460" s="21"/>
      <c r="G37460" s="22">
        <v>11577355.810000001</v>
      </c>
      <c r="H37460" s="24" t="s">
        <v>2</v>
      </c>
      <c r="I37460" s="22">
        <v>11577355.810000001</v>
      </c>
      <c r="J37460" s="22">
        <v>668821.31000000006</v>
      </c>
      <c r="K37460" s="23">
        <v>5.7769781025672735</v>
      </c>
      <c r="L37460" s="22">
        <v>10908534.5</v>
      </c>
      <c r="M37460" s="24" t="s">
        <v>2</v>
      </c>
      <c r="N37460" s="24" t="s">
        <v>2</v>
      </c>
      <c r="O37460" s="24" t="s">
        <v>2</v>
      </c>
      <c r="P37460" s="22">
        <v>10908534.5</v>
      </c>
    </row>
    <row r="37461" spans="1:16" ht="24" x14ac:dyDescent="0.2">
      <c r="A37461" s="21"/>
      <c r="B37461" s="21"/>
      <c r="C37461" s="21"/>
      <c r="D37461" s="25" t="s">
        <v>1310</v>
      </c>
      <c r="E37461" s="26" t="s">
        <v>55104</v>
      </c>
      <c r="F37461" s="26" t="s">
        <v>55105</v>
      </c>
      <c r="G37461" s="22">
        <v>10908532.810000001</v>
      </c>
      <c r="H37461" s="24" t="s">
        <v>2</v>
      </c>
      <c r="I37461" s="22">
        <v>10908532.810000001</v>
      </c>
      <c r="J37461" s="24" t="s">
        <v>2</v>
      </c>
      <c r="K37461" s="24" t="s">
        <v>2</v>
      </c>
      <c r="L37461" s="22">
        <v>10908532.810000001</v>
      </c>
      <c r="M37461" s="24" t="s">
        <v>2</v>
      </c>
      <c r="N37461" s="24" t="s">
        <v>2</v>
      </c>
      <c r="O37461" s="24" t="s">
        <v>2</v>
      </c>
      <c r="P37461" s="22">
        <v>10908532.810000001</v>
      </c>
    </row>
    <row r="37462" spans="1:16" ht="24" x14ac:dyDescent="0.2">
      <c r="A37462" s="21"/>
      <c r="B37462" s="21"/>
      <c r="C37462" s="21"/>
      <c r="D37462" s="21"/>
      <c r="E37462" s="26" t="s">
        <v>17573</v>
      </c>
      <c r="F37462" s="26" t="s">
        <v>17574</v>
      </c>
      <c r="G37462" s="22">
        <v>511323</v>
      </c>
      <c r="H37462" s="24" t="s">
        <v>2</v>
      </c>
      <c r="I37462" s="22">
        <v>511323</v>
      </c>
      <c r="J37462" s="22">
        <v>511321.31</v>
      </c>
      <c r="K37462" s="23">
        <v>99.99966948484618</v>
      </c>
      <c r="L37462" s="22">
        <v>1.69</v>
      </c>
      <c r="M37462" s="24" t="s">
        <v>2</v>
      </c>
      <c r="N37462" s="24" t="s">
        <v>2</v>
      </c>
      <c r="O37462" s="24" t="s">
        <v>2</v>
      </c>
      <c r="P37462" s="22">
        <v>1.69</v>
      </c>
    </row>
    <row r="37463" spans="1:16" ht="24" x14ac:dyDescent="0.2">
      <c r="A37463" s="21"/>
      <c r="B37463" s="21"/>
      <c r="C37463" s="21"/>
      <c r="D37463" s="21"/>
      <c r="E37463" s="26" t="s">
        <v>3785</v>
      </c>
      <c r="F37463" s="26" t="s">
        <v>1312</v>
      </c>
      <c r="G37463" s="22">
        <v>157500</v>
      </c>
      <c r="H37463" s="24" t="s">
        <v>2</v>
      </c>
      <c r="I37463" s="22">
        <v>157500</v>
      </c>
      <c r="J37463" s="22">
        <v>157500</v>
      </c>
      <c r="K37463" s="23">
        <v>100</v>
      </c>
      <c r="L37463" s="22">
        <v>0</v>
      </c>
      <c r="M37463" s="24" t="s">
        <v>2</v>
      </c>
      <c r="N37463" s="24" t="s">
        <v>2</v>
      </c>
      <c r="O37463" s="24" t="s">
        <v>2</v>
      </c>
      <c r="P37463" s="22">
        <v>0</v>
      </c>
    </row>
    <row r="37464" spans="1:16" ht="24" x14ac:dyDescent="0.55000000000000004">
      <c r="A37464" s="21"/>
      <c r="B37464" s="21"/>
      <c r="C37464" s="20" t="s">
        <v>398</v>
      </c>
      <c r="D37464" s="21"/>
      <c r="E37464" s="21"/>
      <c r="F37464" s="21"/>
      <c r="G37464" s="22">
        <v>20400</v>
      </c>
      <c r="H37464" s="24" t="s">
        <v>2</v>
      </c>
      <c r="I37464" s="22">
        <v>20400</v>
      </c>
      <c r="J37464" s="22">
        <v>20400</v>
      </c>
      <c r="K37464" s="23">
        <v>100</v>
      </c>
      <c r="L37464" s="22">
        <v>0</v>
      </c>
      <c r="M37464" s="24" t="s">
        <v>2</v>
      </c>
      <c r="N37464" s="24" t="s">
        <v>2</v>
      </c>
      <c r="O37464" s="24" t="s">
        <v>2</v>
      </c>
      <c r="P37464" s="22">
        <v>0</v>
      </c>
    </row>
    <row r="37465" spans="1:16" ht="24" x14ac:dyDescent="0.55000000000000004">
      <c r="A37465" s="21"/>
      <c r="B37465" s="21"/>
      <c r="C37465" s="25" t="s">
        <v>399</v>
      </c>
      <c r="D37465" s="20" t="s">
        <v>1309</v>
      </c>
      <c r="E37465" s="21"/>
      <c r="F37465" s="21"/>
      <c r="G37465" s="22">
        <v>20400</v>
      </c>
      <c r="H37465" s="24" t="s">
        <v>2</v>
      </c>
      <c r="I37465" s="22">
        <v>20400</v>
      </c>
      <c r="J37465" s="22">
        <v>20400</v>
      </c>
      <c r="K37465" s="23">
        <v>100</v>
      </c>
      <c r="L37465" s="22">
        <v>0</v>
      </c>
      <c r="M37465" s="24" t="s">
        <v>2</v>
      </c>
      <c r="N37465" s="24" t="s">
        <v>2</v>
      </c>
      <c r="O37465" s="24" t="s">
        <v>2</v>
      </c>
      <c r="P37465" s="22">
        <v>0</v>
      </c>
    </row>
    <row r="37466" spans="1:16" ht="24" x14ac:dyDescent="0.2">
      <c r="A37466" s="21"/>
      <c r="B37466" s="21"/>
      <c r="C37466" s="21"/>
      <c r="D37466" s="26" t="s">
        <v>1310</v>
      </c>
      <c r="E37466" s="26" t="s">
        <v>4008</v>
      </c>
      <c r="F37466" s="26" t="s">
        <v>1312</v>
      </c>
      <c r="G37466" s="22">
        <v>20400</v>
      </c>
      <c r="H37466" s="24" t="s">
        <v>2</v>
      </c>
      <c r="I37466" s="22">
        <v>20400</v>
      </c>
      <c r="J37466" s="22">
        <v>20400</v>
      </c>
      <c r="K37466" s="23">
        <v>100</v>
      </c>
      <c r="L37466" s="22">
        <v>0</v>
      </c>
      <c r="M37466" s="24" t="s">
        <v>2</v>
      </c>
      <c r="N37466" s="24" t="s">
        <v>2</v>
      </c>
      <c r="O37466" s="24" t="s">
        <v>2</v>
      </c>
      <c r="P37466" s="22">
        <v>0</v>
      </c>
    </row>
    <row r="37467" spans="1:16" ht="24" x14ac:dyDescent="0.55000000000000004">
      <c r="A37467" s="21"/>
      <c r="B37467" s="20" t="s">
        <v>425</v>
      </c>
      <c r="C37467" s="21"/>
      <c r="D37467" s="21"/>
      <c r="E37467" s="21"/>
      <c r="F37467" s="21"/>
      <c r="G37467" s="22">
        <v>1260735.2</v>
      </c>
      <c r="H37467" s="24" t="s">
        <v>2</v>
      </c>
      <c r="I37467" s="22">
        <v>1260735.2</v>
      </c>
      <c r="J37467" s="22">
        <v>465176.2</v>
      </c>
      <c r="K37467" s="23">
        <v>36.897216798579116</v>
      </c>
      <c r="L37467" s="22">
        <v>795559</v>
      </c>
      <c r="M37467" s="24" t="s">
        <v>2</v>
      </c>
      <c r="N37467" s="24" t="s">
        <v>2</v>
      </c>
      <c r="O37467" s="24" t="s">
        <v>2</v>
      </c>
      <c r="P37467" s="22">
        <v>795559</v>
      </c>
    </row>
    <row r="37468" spans="1:16" ht="24" x14ac:dyDescent="0.55000000000000004">
      <c r="A37468" s="21"/>
      <c r="B37468" s="25" t="s">
        <v>426</v>
      </c>
      <c r="C37468" s="20" t="s">
        <v>431</v>
      </c>
      <c r="D37468" s="21"/>
      <c r="E37468" s="21"/>
      <c r="F37468" s="21"/>
      <c r="G37468" s="22">
        <v>28123.200000000001</v>
      </c>
      <c r="H37468" s="24" t="s">
        <v>2</v>
      </c>
      <c r="I37468" s="22">
        <v>28123.200000000001</v>
      </c>
      <c r="J37468" s="22">
        <v>28123.200000000001</v>
      </c>
      <c r="K37468" s="23">
        <v>100</v>
      </c>
      <c r="L37468" s="22">
        <v>0</v>
      </c>
      <c r="M37468" s="24" t="s">
        <v>2</v>
      </c>
      <c r="N37468" s="24" t="s">
        <v>2</v>
      </c>
      <c r="O37468" s="24" t="s">
        <v>2</v>
      </c>
      <c r="P37468" s="22">
        <v>0</v>
      </c>
    </row>
    <row r="37469" spans="1:16" ht="24" x14ac:dyDescent="0.55000000000000004">
      <c r="A37469" s="21"/>
      <c r="B37469" s="21"/>
      <c r="C37469" s="25" t="s">
        <v>432</v>
      </c>
      <c r="D37469" s="20" t="s">
        <v>1309</v>
      </c>
      <c r="E37469" s="21"/>
      <c r="F37469" s="21"/>
      <c r="G37469" s="22">
        <v>28123.200000000001</v>
      </c>
      <c r="H37469" s="24" t="s">
        <v>2</v>
      </c>
      <c r="I37469" s="22">
        <v>28123.200000000001</v>
      </c>
      <c r="J37469" s="22">
        <v>28123.200000000001</v>
      </c>
      <c r="K37469" s="23">
        <v>100</v>
      </c>
      <c r="L37469" s="22">
        <v>0</v>
      </c>
      <c r="M37469" s="24" t="s">
        <v>2</v>
      </c>
      <c r="N37469" s="24" t="s">
        <v>2</v>
      </c>
      <c r="O37469" s="24" t="s">
        <v>2</v>
      </c>
      <c r="P37469" s="22">
        <v>0</v>
      </c>
    </row>
    <row r="37470" spans="1:16" ht="24" x14ac:dyDescent="0.2">
      <c r="A37470" s="21"/>
      <c r="B37470" s="21"/>
      <c r="C37470" s="21"/>
      <c r="D37470" s="26" t="s">
        <v>1310</v>
      </c>
      <c r="E37470" s="26" t="s">
        <v>4337</v>
      </c>
      <c r="F37470" s="26" t="s">
        <v>1312</v>
      </c>
      <c r="G37470" s="22">
        <v>28123.200000000001</v>
      </c>
      <c r="H37470" s="24" t="s">
        <v>2</v>
      </c>
      <c r="I37470" s="22">
        <v>28123.200000000001</v>
      </c>
      <c r="J37470" s="22">
        <v>28123.200000000001</v>
      </c>
      <c r="K37470" s="23">
        <v>100</v>
      </c>
      <c r="L37470" s="22">
        <v>0</v>
      </c>
      <c r="M37470" s="24" t="s">
        <v>2</v>
      </c>
      <c r="N37470" s="24" t="s">
        <v>2</v>
      </c>
      <c r="O37470" s="24" t="s">
        <v>2</v>
      </c>
      <c r="P37470" s="22">
        <v>0</v>
      </c>
    </row>
    <row r="37471" spans="1:16" ht="24" x14ac:dyDescent="0.55000000000000004">
      <c r="A37471" s="21"/>
      <c r="B37471" s="21"/>
      <c r="C37471" s="20" t="s">
        <v>441</v>
      </c>
      <c r="D37471" s="21"/>
      <c r="E37471" s="21"/>
      <c r="F37471" s="21"/>
      <c r="G37471" s="22">
        <v>795559</v>
      </c>
      <c r="H37471" s="24" t="s">
        <v>2</v>
      </c>
      <c r="I37471" s="22">
        <v>795559</v>
      </c>
      <c r="J37471" s="24" t="s">
        <v>2</v>
      </c>
      <c r="K37471" s="24" t="s">
        <v>2</v>
      </c>
      <c r="L37471" s="22">
        <v>795559</v>
      </c>
      <c r="M37471" s="24" t="s">
        <v>2</v>
      </c>
      <c r="N37471" s="24" t="s">
        <v>2</v>
      </c>
      <c r="O37471" s="24" t="s">
        <v>2</v>
      </c>
      <c r="P37471" s="22">
        <v>795559</v>
      </c>
    </row>
    <row r="37472" spans="1:16" ht="24" x14ac:dyDescent="0.55000000000000004">
      <c r="A37472" s="21"/>
      <c r="B37472" s="21"/>
      <c r="C37472" s="25" t="s">
        <v>442</v>
      </c>
      <c r="D37472" s="20" t="s">
        <v>1309</v>
      </c>
      <c r="E37472" s="21"/>
      <c r="F37472" s="21"/>
      <c r="G37472" s="22">
        <v>795559</v>
      </c>
      <c r="H37472" s="24" t="s">
        <v>2</v>
      </c>
      <c r="I37472" s="22">
        <v>795559</v>
      </c>
      <c r="J37472" s="24" t="s">
        <v>2</v>
      </c>
      <c r="K37472" s="24" t="s">
        <v>2</v>
      </c>
      <c r="L37472" s="22">
        <v>795559</v>
      </c>
      <c r="M37472" s="24" t="s">
        <v>2</v>
      </c>
      <c r="N37472" s="24" t="s">
        <v>2</v>
      </c>
      <c r="O37472" s="24" t="s">
        <v>2</v>
      </c>
      <c r="P37472" s="22">
        <v>795559</v>
      </c>
    </row>
    <row r="37473" spans="1:16" ht="24" x14ac:dyDescent="0.2">
      <c r="A37473" s="21"/>
      <c r="B37473" s="21"/>
      <c r="C37473" s="21"/>
      <c r="D37473" s="26" t="s">
        <v>1310</v>
      </c>
      <c r="E37473" s="26" t="s">
        <v>55106</v>
      </c>
      <c r="F37473" s="26" t="s">
        <v>55107</v>
      </c>
      <c r="G37473" s="22">
        <v>795559</v>
      </c>
      <c r="H37473" s="24" t="s">
        <v>2</v>
      </c>
      <c r="I37473" s="22">
        <v>795559</v>
      </c>
      <c r="J37473" s="24" t="s">
        <v>2</v>
      </c>
      <c r="K37473" s="24" t="s">
        <v>2</v>
      </c>
      <c r="L37473" s="22">
        <v>795559</v>
      </c>
      <c r="M37473" s="24" t="s">
        <v>2</v>
      </c>
      <c r="N37473" s="24" t="s">
        <v>2</v>
      </c>
      <c r="O37473" s="24" t="s">
        <v>2</v>
      </c>
      <c r="P37473" s="22">
        <v>795559</v>
      </c>
    </row>
    <row r="37474" spans="1:16" ht="24" x14ac:dyDescent="0.55000000000000004">
      <c r="A37474" s="21"/>
      <c r="B37474" s="21"/>
      <c r="C37474" s="20" t="s">
        <v>478</v>
      </c>
      <c r="D37474" s="21"/>
      <c r="E37474" s="21"/>
      <c r="F37474" s="21"/>
      <c r="G37474" s="22">
        <v>437053</v>
      </c>
      <c r="H37474" s="24" t="s">
        <v>2</v>
      </c>
      <c r="I37474" s="22">
        <v>437053</v>
      </c>
      <c r="J37474" s="22">
        <v>437053</v>
      </c>
      <c r="K37474" s="23">
        <v>100</v>
      </c>
      <c r="L37474" s="22">
        <v>0</v>
      </c>
      <c r="M37474" s="24" t="s">
        <v>2</v>
      </c>
      <c r="N37474" s="24" t="s">
        <v>2</v>
      </c>
      <c r="O37474" s="24" t="s">
        <v>2</v>
      </c>
      <c r="P37474" s="22">
        <v>0</v>
      </c>
    </row>
    <row r="37475" spans="1:16" ht="24" x14ac:dyDescent="0.55000000000000004">
      <c r="A37475" s="21"/>
      <c r="B37475" s="21"/>
      <c r="C37475" s="25" t="s">
        <v>479</v>
      </c>
      <c r="D37475" s="20" t="s">
        <v>1309</v>
      </c>
      <c r="E37475" s="21"/>
      <c r="F37475" s="21"/>
      <c r="G37475" s="22">
        <v>437053</v>
      </c>
      <c r="H37475" s="24" t="s">
        <v>2</v>
      </c>
      <c r="I37475" s="22">
        <v>437053</v>
      </c>
      <c r="J37475" s="22">
        <v>437053</v>
      </c>
      <c r="K37475" s="23">
        <v>100</v>
      </c>
      <c r="L37475" s="22">
        <v>0</v>
      </c>
      <c r="M37475" s="24" t="s">
        <v>2</v>
      </c>
      <c r="N37475" s="24" t="s">
        <v>2</v>
      </c>
      <c r="O37475" s="24" t="s">
        <v>2</v>
      </c>
      <c r="P37475" s="22">
        <v>0</v>
      </c>
    </row>
    <row r="37476" spans="1:16" ht="24" x14ac:dyDescent="0.2">
      <c r="A37476" s="21"/>
      <c r="B37476" s="21"/>
      <c r="C37476" s="21"/>
      <c r="D37476" s="26" t="s">
        <v>1310</v>
      </c>
      <c r="E37476" s="26" t="s">
        <v>5391</v>
      </c>
      <c r="F37476" s="26" t="s">
        <v>5392</v>
      </c>
      <c r="G37476" s="22">
        <v>437053</v>
      </c>
      <c r="H37476" s="24" t="s">
        <v>2</v>
      </c>
      <c r="I37476" s="22">
        <v>437053</v>
      </c>
      <c r="J37476" s="22">
        <v>437053</v>
      </c>
      <c r="K37476" s="23">
        <v>100</v>
      </c>
      <c r="L37476" s="22">
        <v>0</v>
      </c>
      <c r="M37476" s="24" t="s">
        <v>2</v>
      </c>
      <c r="N37476" s="24" t="s">
        <v>2</v>
      </c>
      <c r="O37476" s="24" t="s">
        <v>2</v>
      </c>
      <c r="P37476" s="22">
        <v>0</v>
      </c>
    </row>
    <row r="37477" spans="1:16" ht="24" x14ac:dyDescent="0.55000000000000004">
      <c r="A37477" s="21"/>
      <c r="B37477" s="20" t="s">
        <v>507</v>
      </c>
      <c r="C37477" s="21"/>
      <c r="D37477" s="21"/>
      <c r="E37477" s="21"/>
      <c r="F37477" s="21"/>
      <c r="G37477" s="22">
        <v>370000</v>
      </c>
      <c r="H37477" s="24" t="s">
        <v>2</v>
      </c>
      <c r="I37477" s="22">
        <v>370000</v>
      </c>
      <c r="J37477" s="22">
        <v>370000</v>
      </c>
      <c r="K37477" s="23">
        <v>100</v>
      </c>
      <c r="L37477" s="22">
        <v>0</v>
      </c>
      <c r="M37477" s="24" t="s">
        <v>2</v>
      </c>
      <c r="N37477" s="24" t="s">
        <v>2</v>
      </c>
      <c r="O37477" s="24" t="s">
        <v>2</v>
      </c>
      <c r="P37477" s="22">
        <v>0</v>
      </c>
    </row>
    <row r="37478" spans="1:16" ht="24" x14ac:dyDescent="0.55000000000000004">
      <c r="A37478" s="21"/>
      <c r="B37478" s="25" t="s">
        <v>508</v>
      </c>
      <c r="C37478" s="20" t="s">
        <v>514</v>
      </c>
      <c r="D37478" s="21"/>
      <c r="E37478" s="21"/>
      <c r="F37478" s="21"/>
      <c r="G37478" s="22">
        <v>370000</v>
      </c>
      <c r="H37478" s="24" t="s">
        <v>2</v>
      </c>
      <c r="I37478" s="22">
        <v>370000</v>
      </c>
      <c r="J37478" s="22">
        <v>370000</v>
      </c>
      <c r="K37478" s="23">
        <v>100</v>
      </c>
      <c r="L37478" s="22">
        <v>0</v>
      </c>
      <c r="M37478" s="24" t="s">
        <v>2</v>
      </c>
      <c r="N37478" s="24" t="s">
        <v>2</v>
      </c>
      <c r="O37478" s="24" t="s">
        <v>2</v>
      </c>
      <c r="P37478" s="22">
        <v>0</v>
      </c>
    </row>
    <row r="37479" spans="1:16" ht="24" x14ac:dyDescent="0.55000000000000004">
      <c r="A37479" s="21"/>
      <c r="B37479" s="21"/>
      <c r="C37479" s="25" t="s">
        <v>515</v>
      </c>
      <c r="D37479" s="20" t="s">
        <v>1309</v>
      </c>
      <c r="E37479" s="21"/>
      <c r="F37479" s="21"/>
      <c r="G37479" s="22">
        <v>370000</v>
      </c>
      <c r="H37479" s="24" t="s">
        <v>2</v>
      </c>
      <c r="I37479" s="22">
        <v>370000</v>
      </c>
      <c r="J37479" s="22">
        <v>370000</v>
      </c>
      <c r="K37479" s="23">
        <v>100</v>
      </c>
      <c r="L37479" s="22">
        <v>0</v>
      </c>
      <c r="M37479" s="24" t="s">
        <v>2</v>
      </c>
      <c r="N37479" s="24" t="s">
        <v>2</v>
      </c>
      <c r="O37479" s="24" t="s">
        <v>2</v>
      </c>
      <c r="P37479" s="22">
        <v>0</v>
      </c>
    </row>
    <row r="37480" spans="1:16" ht="24" x14ac:dyDescent="0.2">
      <c r="A37480" s="21"/>
      <c r="B37480" s="21"/>
      <c r="C37480" s="21"/>
      <c r="D37480" s="26" t="s">
        <v>1310</v>
      </c>
      <c r="E37480" s="26" t="s">
        <v>5731</v>
      </c>
      <c r="F37480" s="26" t="s">
        <v>1312</v>
      </c>
      <c r="G37480" s="22">
        <v>370000</v>
      </c>
      <c r="H37480" s="24" t="s">
        <v>2</v>
      </c>
      <c r="I37480" s="22">
        <v>370000</v>
      </c>
      <c r="J37480" s="22">
        <v>370000</v>
      </c>
      <c r="K37480" s="23">
        <v>100</v>
      </c>
      <c r="L37480" s="22">
        <v>0</v>
      </c>
      <c r="M37480" s="24" t="s">
        <v>2</v>
      </c>
      <c r="N37480" s="24" t="s">
        <v>2</v>
      </c>
      <c r="O37480" s="24" t="s">
        <v>2</v>
      </c>
      <c r="P37480" s="22">
        <v>0</v>
      </c>
    </row>
    <row r="37481" spans="1:16" ht="24" x14ac:dyDescent="0.55000000000000004">
      <c r="A37481" s="21"/>
      <c r="B37481" s="20" t="s">
        <v>552</v>
      </c>
      <c r="C37481" s="21"/>
      <c r="D37481" s="21"/>
      <c r="E37481" s="21"/>
      <c r="F37481" s="21"/>
      <c r="G37481" s="22">
        <v>1605</v>
      </c>
      <c r="H37481" s="24" t="s">
        <v>2</v>
      </c>
      <c r="I37481" s="22">
        <v>1605</v>
      </c>
      <c r="J37481" s="22">
        <v>1605</v>
      </c>
      <c r="K37481" s="23">
        <v>100</v>
      </c>
      <c r="L37481" s="22">
        <v>0</v>
      </c>
      <c r="M37481" s="24" t="s">
        <v>2</v>
      </c>
      <c r="N37481" s="24" t="s">
        <v>2</v>
      </c>
      <c r="O37481" s="24" t="s">
        <v>2</v>
      </c>
      <c r="P37481" s="22">
        <v>0</v>
      </c>
    </row>
    <row r="37482" spans="1:16" ht="24" x14ac:dyDescent="0.55000000000000004">
      <c r="A37482" s="21"/>
      <c r="B37482" s="25" t="s">
        <v>553</v>
      </c>
      <c r="C37482" s="20" t="s">
        <v>559</v>
      </c>
      <c r="D37482" s="21"/>
      <c r="E37482" s="21"/>
      <c r="F37482" s="21"/>
      <c r="G37482" s="22">
        <v>1605</v>
      </c>
      <c r="H37482" s="24" t="s">
        <v>2</v>
      </c>
      <c r="I37482" s="22">
        <v>1605</v>
      </c>
      <c r="J37482" s="22">
        <v>1605</v>
      </c>
      <c r="K37482" s="23">
        <v>100</v>
      </c>
      <c r="L37482" s="22">
        <v>0</v>
      </c>
      <c r="M37482" s="24" t="s">
        <v>2</v>
      </c>
      <c r="N37482" s="24" t="s">
        <v>2</v>
      </c>
      <c r="O37482" s="24" t="s">
        <v>2</v>
      </c>
      <c r="P37482" s="22">
        <v>0</v>
      </c>
    </row>
    <row r="37483" spans="1:16" ht="24" x14ac:dyDescent="0.55000000000000004">
      <c r="A37483" s="21"/>
      <c r="B37483" s="21"/>
      <c r="C37483" s="25" t="s">
        <v>560</v>
      </c>
      <c r="D37483" s="20" t="s">
        <v>1309</v>
      </c>
      <c r="E37483" s="21"/>
      <c r="F37483" s="21"/>
      <c r="G37483" s="22">
        <v>1605</v>
      </c>
      <c r="H37483" s="24" t="s">
        <v>2</v>
      </c>
      <c r="I37483" s="22">
        <v>1605</v>
      </c>
      <c r="J37483" s="22">
        <v>1605</v>
      </c>
      <c r="K37483" s="23">
        <v>100</v>
      </c>
      <c r="L37483" s="22">
        <v>0</v>
      </c>
      <c r="M37483" s="24" t="s">
        <v>2</v>
      </c>
      <c r="N37483" s="24" t="s">
        <v>2</v>
      </c>
      <c r="O37483" s="24" t="s">
        <v>2</v>
      </c>
      <c r="P37483" s="22">
        <v>0</v>
      </c>
    </row>
    <row r="37484" spans="1:16" ht="24" x14ac:dyDescent="0.2">
      <c r="A37484" s="21"/>
      <c r="B37484" s="21"/>
      <c r="C37484" s="21"/>
      <c r="D37484" s="26" t="s">
        <v>1310</v>
      </c>
      <c r="E37484" s="26" t="s">
        <v>7537</v>
      </c>
      <c r="F37484" s="26" t="s">
        <v>1312</v>
      </c>
      <c r="G37484" s="22">
        <v>1605</v>
      </c>
      <c r="H37484" s="24" t="s">
        <v>2</v>
      </c>
      <c r="I37484" s="22">
        <v>1605</v>
      </c>
      <c r="J37484" s="22">
        <v>1605</v>
      </c>
      <c r="K37484" s="23">
        <v>100</v>
      </c>
      <c r="L37484" s="22">
        <v>0</v>
      </c>
      <c r="M37484" s="24" t="s">
        <v>2</v>
      </c>
      <c r="N37484" s="24" t="s">
        <v>2</v>
      </c>
      <c r="O37484" s="24" t="s">
        <v>2</v>
      </c>
      <c r="P37484" s="22">
        <v>0</v>
      </c>
    </row>
    <row r="37485" spans="1:16" ht="24" x14ac:dyDescent="0.55000000000000004">
      <c r="A37485" s="21"/>
      <c r="B37485" s="20" t="s">
        <v>567</v>
      </c>
      <c r="C37485" s="21"/>
      <c r="D37485" s="21"/>
      <c r="E37485" s="21"/>
      <c r="F37485" s="21"/>
      <c r="G37485" s="22">
        <v>43602.5</v>
      </c>
      <c r="H37485" s="24" t="s">
        <v>2</v>
      </c>
      <c r="I37485" s="22">
        <v>43602.5</v>
      </c>
      <c r="J37485" s="22">
        <v>43602.5</v>
      </c>
      <c r="K37485" s="23">
        <v>100</v>
      </c>
      <c r="L37485" s="22">
        <v>0</v>
      </c>
      <c r="M37485" s="24" t="s">
        <v>2</v>
      </c>
      <c r="N37485" s="24" t="s">
        <v>2</v>
      </c>
      <c r="O37485" s="24" t="s">
        <v>2</v>
      </c>
      <c r="P37485" s="22">
        <v>0</v>
      </c>
    </row>
    <row r="37486" spans="1:16" ht="24" x14ac:dyDescent="0.55000000000000004">
      <c r="A37486" s="21"/>
      <c r="B37486" s="25" t="s">
        <v>568</v>
      </c>
      <c r="C37486" s="20" t="s">
        <v>569</v>
      </c>
      <c r="D37486" s="21"/>
      <c r="E37486" s="21"/>
      <c r="F37486" s="21"/>
      <c r="G37486" s="22">
        <v>43602.5</v>
      </c>
      <c r="H37486" s="24" t="s">
        <v>2</v>
      </c>
      <c r="I37486" s="22">
        <v>43602.5</v>
      </c>
      <c r="J37486" s="22">
        <v>43602.5</v>
      </c>
      <c r="K37486" s="23">
        <v>100</v>
      </c>
      <c r="L37486" s="22">
        <v>0</v>
      </c>
      <c r="M37486" s="24" t="s">
        <v>2</v>
      </c>
      <c r="N37486" s="24" t="s">
        <v>2</v>
      </c>
      <c r="O37486" s="24" t="s">
        <v>2</v>
      </c>
      <c r="P37486" s="22">
        <v>0</v>
      </c>
    </row>
    <row r="37487" spans="1:16" ht="24" x14ac:dyDescent="0.55000000000000004">
      <c r="A37487" s="21"/>
      <c r="B37487" s="21"/>
      <c r="C37487" s="25" t="s">
        <v>570</v>
      </c>
      <c r="D37487" s="20" t="s">
        <v>1309</v>
      </c>
      <c r="E37487" s="21"/>
      <c r="F37487" s="21"/>
      <c r="G37487" s="22">
        <v>43602.5</v>
      </c>
      <c r="H37487" s="24" t="s">
        <v>2</v>
      </c>
      <c r="I37487" s="22">
        <v>43602.5</v>
      </c>
      <c r="J37487" s="22">
        <v>43602.5</v>
      </c>
      <c r="K37487" s="23">
        <v>100</v>
      </c>
      <c r="L37487" s="22">
        <v>0</v>
      </c>
      <c r="M37487" s="24" t="s">
        <v>2</v>
      </c>
      <c r="N37487" s="24" t="s">
        <v>2</v>
      </c>
      <c r="O37487" s="24" t="s">
        <v>2</v>
      </c>
      <c r="P37487" s="22">
        <v>0</v>
      </c>
    </row>
    <row r="37488" spans="1:16" ht="24" x14ac:dyDescent="0.2">
      <c r="A37488" s="21"/>
      <c r="B37488" s="21"/>
      <c r="C37488" s="21"/>
      <c r="D37488" s="26" t="s">
        <v>1310</v>
      </c>
      <c r="E37488" s="26" t="s">
        <v>7577</v>
      </c>
      <c r="F37488" s="26" t="s">
        <v>1312</v>
      </c>
      <c r="G37488" s="22">
        <v>43602.5</v>
      </c>
      <c r="H37488" s="24" t="s">
        <v>2</v>
      </c>
      <c r="I37488" s="22">
        <v>43602.5</v>
      </c>
      <c r="J37488" s="22">
        <v>43602.5</v>
      </c>
      <c r="K37488" s="23">
        <v>100</v>
      </c>
      <c r="L37488" s="22">
        <v>0</v>
      </c>
      <c r="M37488" s="24" t="s">
        <v>2</v>
      </c>
      <c r="N37488" s="24" t="s">
        <v>2</v>
      </c>
      <c r="O37488" s="24" t="s">
        <v>2</v>
      </c>
      <c r="P37488" s="22">
        <v>0</v>
      </c>
    </row>
    <row r="37489" spans="1:16" ht="24" x14ac:dyDescent="0.55000000000000004">
      <c r="A37489" s="21"/>
      <c r="B37489" s="20" t="s">
        <v>626</v>
      </c>
      <c r="C37489" s="21"/>
      <c r="D37489" s="21"/>
      <c r="E37489" s="21"/>
      <c r="F37489" s="21"/>
      <c r="G37489" s="22">
        <v>525927674.34000003</v>
      </c>
      <c r="H37489" s="24" t="s">
        <v>2</v>
      </c>
      <c r="I37489" s="22">
        <v>525927674.34000003</v>
      </c>
      <c r="J37489" s="22">
        <v>218565870.54000002</v>
      </c>
      <c r="K37489" s="23">
        <v>41.558161170028541</v>
      </c>
      <c r="L37489" s="22">
        <v>307361803.80000001</v>
      </c>
      <c r="M37489" s="24" t="s">
        <v>2</v>
      </c>
      <c r="N37489" s="22">
        <v>0</v>
      </c>
      <c r="O37489" s="24" t="s">
        <v>2</v>
      </c>
      <c r="P37489" s="22">
        <v>307361803.80000001</v>
      </c>
    </row>
    <row r="37490" spans="1:16" ht="24" x14ac:dyDescent="0.55000000000000004">
      <c r="A37490" s="21"/>
      <c r="B37490" s="25" t="s">
        <v>627</v>
      </c>
      <c r="C37490" s="20" t="s">
        <v>628</v>
      </c>
      <c r="D37490" s="21"/>
      <c r="E37490" s="21"/>
      <c r="F37490" s="21"/>
      <c r="G37490" s="22">
        <v>52683660</v>
      </c>
      <c r="H37490" s="24" t="s">
        <v>2</v>
      </c>
      <c r="I37490" s="22">
        <v>52683660</v>
      </c>
      <c r="J37490" s="22">
        <v>17564008</v>
      </c>
      <c r="K37490" s="23">
        <v>33.338625296723883</v>
      </c>
      <c r="L37490" s="22">
        <v>35119652</v>
      </c>
      <c r="M37490" s="24" t="s">
        <v>2</v>
      </c>
      <c r="N37490" s="22">
        <v>0</v>
      </c>
      <c r="O37490" s="24" t="s">
        <v>2</v>
      </c>
      <c r="P37490" s="22">
        <v>35119652</v>
      </c>
    </row>
    <row r="37491" spans="1:16" ht="24" x14ac:dyDescent="0.55000000000000004">
      <c r="A37491" s="21"/>
      <c r="B37491" s="21"/>
      <c r="C37491" s="25" t="s">
        <v>629</v>
      </c>
      <c r="D37491" s="20" t="s">
        <v>1309</v>
      </c>
      <c r="E37491" s="21"/>
      <c r="F37491" s="21"/>
      <c r="G37491" s="22">
        <v>52683660</v>
      </c>
      <c r="H37491" s="24" t="s">
        <v>2</v>
      </c>
      <c r="I37491" s="22">
        <v>52683660</v>
      </c>
      <c r="J37491" s="22">
        <v>17564008</v>
      </c>
      <c r="K37491" s="23">
        <v>33.338625296723883</v>
      </c>
      <c r="L37491" s="22">
        <v>35119652</v>
      </c>
      <c r="M37491" s="24" t="s">
        <v>2</v>
      </c>
      <c r="N37491" s="22">
        <v>0</v>
      </c>
      <c r="O37491" s="24" t="s">
        <v>2</v>
      </c>
      <c r="P37491" s="22">
        <v>35119652</v>
      </c>
    </row>
    <row r="37492" spans="1:16" ht="24" x14ac:dyDescent="0.2">
      <c r="A37492" s="21"/>
      <c r="B37492" s="21"/>
      <c r="C37492" s="21"/>
      <c r="D37492" s="25" t="s">
        <v>1310</v>
      </c>
      <c r="E37492" s="26" t="s">
        <v>55108</v>
      </c>
      <c r="F37492" s="26" t="s">
        <v>55109</v>
      </c>
      <c r="G37492" s="22">
        <v>6423560</v>
      </c>
      <c r="H37492" s="24" t="s">
        <v>2</v>
      </c>
      <c r="I37492" s="22">
        <v>6423560</v>
      </c>
      <c r="J37492" s="22">
        <v>1366608</v>
      </c>
      <c r="K37492" s="23">
        <v>21.274931657834596</v>
      </c>
      <c r="L37492" s="22">
        <v>5056952</v>
      </c>
      <c r="M37492" s="24" t="s">
        <v>2</v>
      </c>
      <c r="N37492" s="22">
        <v>0</v>
      </c>
      <c r="O37492" s="24" t="s">
        <v>2</v>
      </c>
      <c r="P37492" s="22">
        <v>5056952</v>
      </c>
    </row>
    <row r="37493" spans="1:16" ht="24" x14ac:dyDescent="0.2">
      <c r="A37493" s="21"/>
      <c r="B37493" s="21"/>
      <c r="C37493" s="21"/>
      <c r="D37493" s="21"/>
      <c r="E37493" s="26" t="s">
        <v>55110</v>
      </c>
      <c r="F37493" s="26" t="s">
        <v>55111</v>
      </c>
      <c r="G37493" s="22">
        <v>1664200</v>
      </c>
      <c r="H37493" s="24" t="s">
        <v>2</v>
      </c>
      <c r="I37493" s="22">
        <v>1664200</v>
      </c>
      <c r="J37493" s="22">
        <v>1664200</v>
      </c>
      <c r="K37493" s="23">
        <v>100</v>
      </c>
      <c r="L37493" s="22">
        <v>0</v>
      </c>
      <c r="M37493" s="24" t="s">
        <v>2</v>
      </c>
      <c r="N37493" s="24" t="s">
        <v>2</v>
      </c>
      <c r="O37493" s="24" t="s">
        <v>2</v>
      </c>
      <c r="P37493" s="22">
        <v>0</v>
      </c>
    </row>
    <row r="37494" spans="1:16" ht="24" x14ac:dyDescent="0.2">
      <c r="A37494" s="21"/>
      <c r="B37494" s="21"/>
      <c r="C37494" s="21"/>
      <c r="D37494" s="21"/>
      <c r="E37494" s="26" t="s">
        <v>55112</v>
      </c>
      <c r="F37494" s="26" t="s">
        <v>55113</v>
      </c>
      <c r="G37494" s="22">
        <v>13787400</v>
      </c>
      <c r="H37494" s="24" t="s">
        <v>2</v>
      </c>
      <c r="I37494" s="22">
        <v>13787400</v>
      </c>
      <c r="J37494" s="22">
        <v>10320000</v>
      </c>
      <c r="K37494" s="23">
        <v>74.850950868184</v>
      </c>
      <c r="L37494" s="22">
        <v>3467400</v>
      </c>
      <c r="M37494" s="24" t="s">
        <v>2</v>
      </c>
      <c r="N37494" s="22">
        <v>0</v>
      </c>
      <c r="O37494" s="24" t="s">
        <v>2</v>
      </c>
      <c r="P37494" s="22">
        <v>3467400</v>
      </c>
    </row>
    <row r="37495" spans="1:16" ht="24" x14ac:dyDescent="0.2">
      <c r="A37495" s="21"/>
      <c r="B37495" s="21"/>
      <c r="C37495" s="21"/>
      <c r="D37495" s="21"/>
      <c r="E37495" s="26" t="s">
        <v>8299</v>
      </c>
      <c r="F37495" s="26" t="s">
        <v>630</v>
      </c>
      <c r="G37495" s="22">
        <v>366000</v>
      </c>
      <c r="H37495" s="24" t="s">
        <v>2</v>
      </c>
      <c r="I37495" s="22">
        <v>366000</v>
      </c>
      <c r="J37495" s="22">
        <v>366000</v>
      </c>
      <c r="K37495" s="23">
        <v>100</v>
      </c>
      <c r="L37495" s="22">
        <v>0</v>
      </c>
      <c r="M37495" s="24" t="s">
        <v>2</v>
      </c>
      <c r="N37495" s="24" t="s">
        <v>2</v>
      </c>
      <c r="O37495" s="24" t="s">
        <v>2</v>
      </c>
      <c r="P37495" s="22">
        <v>0</v>
      </c>
    </row>
    <row r="37496" spans="1:16" ht="24" x14ac:dyDescent="0.2">
      <c r="A37496" s="21"/>
      <c r="B37496" s="21"/>
      <c r="C37496" s="21"/>
      <c r="D37496" s="21"/>
      <c r="E37496" s="26" t="s">
        <v>55114</v>
      </c>
      <c r="F37496" s="26" t="s">
        <v>55115</v>
      </c>
      <c r="G37496" s="22">
        <v>342500</v>
      </c>
      <c r="H37496" s="24" t="s">
        <v>2</v>
      </c>
      <c r="I37496" s="22">
        <v>342500</v>
      </c>
      <c r="J37496" s="24" t="s">
        <v>2</v>
      </c>
      <c r="K37496" s="24" t="s">
        <v>2</v>
      </c>
      <c r="L37496" s="22">
        <v>342500</v>
      </c>
      <c r="M37496" s="24" t="s">
        <v>2</v>
      </c>
      <c r="N37496" s="24" t="s">
        <v>2</v>
      </c>
      <c r="O37496" s="24" t="s">
        <v>2</v>
      </c>
      <c r="P37496" s="22">
        <v>342500</v>
      </c>
    </row>
    <row r="37497" spans="1:16" ht="24" x14ac:dyDescent="0.2">
      <c r="A37497" s="21"/>
      <c r="B37497" s="21"/>
      <c r="C37497" s="21"/>
      <c r="D37497" s="21"/>
      <c r="E37497" s="26" t="s">
        <v>55116</v>
      </c>
      <c r="F37497" s="26" t="s">
        <v>55117</v>
      </c>
      <c r="G37497" s="22">
        <v>685000</v>
      </c>
      <c r="H37497" s="24" t="s">
        <v>2</v>
      </c>
      <c r="I37497" s="22">
        <v>685000</v>
      </c>
      <c r="J37497" s="24" t="s">
        <v>2</v>
      </c>
      <c r="K37497" s="24" t="s">
        <v>2</v>
      </c>
      <c r="L37497" s="22">
        <v>685000</v>
      </c>
      <c r="M37497" s="24" t="s">
        <v>2</v>
      </c>
      <c r="N37497" s="24" t="s">
        <v>2</v>
      </c>
      <c r="O37497" s="24" t="s">
        <v>2</v>
      </c>
      <c r="P37497" s="22">
        <v>685000</v>
      </c>
    </row>
    <row r="37498" spans="1:16" ht="24" x14ac:dyDescent="0.2">
      <c r="A37498" s="21"/>
      <c r="B37498" s="21"/>
      <c r="C37498" s="21"/>
      <c r="D37498" s="21"/>
      <c r="E37498" s="26" t="s">
        <v>55118</v>
      </c>
      <c r="F37498" s="26" t="s">
        <v>55119</v>
      </c>
      <c r="G37498" s="22">
        <v>2055000</v>
      </c>
      <c r="H37498" s="24" t="s">
        <v>2</v>
      </c>
      <c r="I37498" s="22">
        <v>2055000</v>
      </c>
      <c r="J37498" s="24" t="s">
        <v>2</v>
      </c>
      <c r="K37498" s="24" t="s">
        <v>2</v>
      </c>
      <c r="L37498" s="22">
        <v>2055000</v>
      </c>
      <c r="M37498" s="24" t="s">
        <v>2</v>
      </c>
      <c r="N37498" s="24" t="s">
        <v>2</v>
      </c>
      <c r="O37498" s="24" t="s">
        <v>2</v>
      </c>
      <c r="P37498" s="22">
        <v>2055000</v>
      </c>
    </row>
    <row r="37499" spans="1:16" ht="24" x14ac:dyDescent="0.2">
      <c r="A37499" s="21"/>
      <c r="B37499" s="21"/>
      <c r="C37499" s="21"/>
      <c r="D37499" s="21"/>
      <c r="E37499" s="26" t="s">
        <v>55120</v>
      </c>
      <c r="F37499" s="26" t="s">
        <v>55121</v>
      </c>
      <c r="G37499" s="22">
        <v>274000</v>
      </c>
      <c r="H37499" s="24" t="s">
        <v>2</v>
      </c>
      <c r="I37499" s="22">
        <v>274000</v>
      </c>
      <c r="J37499" s="24" t="s">
        <v>2</v>
      </c>
      <c r="K37499" s="24" t="s">
        <v>2</v>
      </c>
      <c r="L37499" s="22">
        <v>274000</v>
      </c>
      <c r="M37499" s="24" t="s">
        <v>2</v>
      </c>
      <c r="N37499" s="24" t="s">
        <v>2</v>
      </c>
      <c r="O37499" s="24" t="s">
        <v>2</v>
      </c>
      <c r="P37499" s="22">
        <v>274000</v>
      </c>
    </row>
    <row r="37500" spans="1:16" ht="24" x14ac:dyDescent="0.2">
      <c r="A37500" s="21"/>
      <c r="B37500" s="21"/>
      <c r="C37500" s="21"/>
      <c r="D37500" s="21"/>
      <c r="E37500" s="26" t="s">
        <v>55122</v>
      </c>
      <c r="F37500" s="26" t="s">
        <v>55123</v>
      </c>
      <c r="G37500" s="22">
        <v>274000</v>
      </c>
      <c r="H37500" s="24" t="s">
        <v>2</v>
      </c>
      <c r="I37500" s="22">
        <v>274000</v>
      </c>
      <c r="J37500" s="24" t="s">
        <v>2</v>
      </c>
      <c r="K37500" s="24" t="s">
        <v>2</v>
      </c>
      <c r="L37500" s="22">
        <v>274000</v>
      </c>
      <c r="M37500" s="24" t="s">
        <v>2</v>
      </c>
      <c r="N37500" s="24" t="s">
        <v>2</v>
      </c>
      <c r="O37500" s="24" t="s">
        <v>2</v>
      </c>
      <c r="P37500" s="22">
        <v>274000</v>
      </c>
    </row>
    <row r="37501" spans="1:16" ht="24" x14ac:dyDescent="0.2">
      <c r="A37501" s="21"/>
      <c r="B37501" s="21"/>
      <c r="C37501" s="21"/>
      <c r="D37501" s="21"/>
      <c r="E37501" s="26" t="s">
        <v>55124</v>
      </c>
      <c r="F37501" s="26" t="s">
        <v>55125</v>
      </c>
      <c r="G37501" s="22">
        <v>411000</v>
      </c>
      <c r="H37501" s="24" t="s">
        <v>2</v>
      </c>
      <c r="I37501" s="22">
        <v>411000</v>
      </c>
      <c r="J37501" s="24" t="s">
        <v>2</v>
      </c>
      <c r="K37501" s="24" t="s">
        <v>2</v>
      </c>
      <c r="L37501" s="22">
        <v>411000</v>
      </c>
      <c r="M37501" s="24" t="s">
        <v>2</v>
      </c>
      <c r="N37501" s="24" t="s">
        <v>2</v>
      </c>
      <c r="O37501" s="24" t="s">
        <v>2</v>
      </c>
      <c r="P37501" s="22">
        <v>411000</v>
      </c>
    </row>
    <row r="37502" spans="1:16" ht="24" x14ac:dyDescent="0.2">
      <c r="A37502" s="21"/>
      <c r="B37502" s="21"/>
      <c r="C37502" s="21"/>
      <c r="D37502" s="21"/>
      <c r="E37502" s="26" t="s">
        <v>55126</v>
      </c>
      <c r="F37502" s="26" t="s">
        <v>55127</v>
      </c>
      <c r="G37502" s="22">
        <v>479500</v>
      </c>
      <c r="H37502" s="24" t="s">
        <v>2</v>
      </c>
      <c r="I37502" s="22">
        <v>479500</v>
      </c>
      <c r="J37502" s="24" t="s">
        <v>2</v>
      </c>
      <c r="K37502" s="24" t="s">
        <v>2</v>
      </c>
      <c r="L37502" s="22">
        <v>479500</v>
      </c>
      <c r="M37502" s="24" t="s">
        <v>2</v>
      </c>
      <c r="N37502" s="24" t="s">
        <v>2</v>
      </c>
      <c r="O37502" s="24" t="s">
        <v>2</v>
      </c>
      <c r="P37502" s="22">
        <v>479500</v>
      </c>
    </row>
    <row r="37503" spans="1:16" ht="24" x14ac:dyDescent="0.2">
      <c r="A37503" s="21"/>
      <c r="B37503" s="21"/>
      <c r="C37503" s="21"/>
      <c r="D37503" s="21"/>
      <c r="E37503" s="26" t="s">
        <v>55128</v>
      </c>
      <c r="F37503" s="26" t="s">
        <v>55129</v>
      </c>
      <c r="G37503" s="22">
        <v>1370000</v>
      </c>
      <c r="H37503" s="24" t="s">
        <v>2</v>
      </c>
      <c r="I37503" s="22">
        <v>1370000</v>
      </c>
      <c r="J37503" s="24" t="s">
        <v>2</v>
      </c>
      <c r="K37503" s="24" t="s">
        <v>2</v>
      </c>
      <c r="L37503" s="22">
        <v>1370000</v>
      </c>
      <c r="M37503" s="24" t="s">
        <v>2</v>
      </c>
      <c r="N37503" s="24" t="s">
        <v>2</v>
      </c>
      <c r="O37503" s="24" t="s">
        <v>2</v>
      </c>
      <c r="P37503" s="22">
        <v>1370000</v>
      </c>
    </row>
    <row r="37504" spans="1:16" ht="24" x14ac:dyDescent="0.2">
      <c r="A37504" s="21"/>
      <c r="B37504" s="21"/>
      <c r="C37504" s="21"/>
      <c r="D37504" s="21"/>
      <c r="E37504" s="26" t="s">
        <v>55130</v>
      </c>
      <c r="F37504" s="26" t="s">
        <v>55131</v>
      </c>
      <c r="G37504" s="22">
        <v>1027500</v>
      </c>
      <c r="H37504" s="24" t="s">
        <v>2</v>
      </c>
      <c r="I37504" s="22">
        <v>1027500</v>
      </c>
      <c r="J37504" s="24" t="s">
        <v>2</v>
      </c>
      <c r="K37504" s="24" t="s">
        <v>2</v>
      </c>
      <c r="L37504" s="22">
        <v>1027500</v>
      </c>
      <c r="M37504" s="24" t="s">
        <v>2</v>
      </c>
      <c r="N37504" s="24" t="s">
        <v>2</v>
      </c>
      <c r="O37504" s="24" t="s">
        <v>2</v>
      </c>
      <c r="P37504" s="22">
        <v>1027500</v>
      </c>
    </row>
    <row r="37505" spans="1:16" ht="24" x14ac:dyDescent="0.2">
      <c r="A37505" s="21"/>
      <c r="B37505" s="21"/>
      <c r="C37505" s="21"/>
      <c r="D37505" s="21"/>
      <c r="E37505" s="26" t="s">
        <v>55132</v>
      </c>
      <c r="F37505" s="26" t="s">
        <v>55133</v>
      </c>
      <c r="G37505" s="22">
        <v>1717500</v>
      </c>
      <c r="H37505" s="24" t="s">
        <v>2</v>
      </c>
      <c r="I37505" s="22">
        <v>1717500</v>
      </c>
      <c r="J37505" s="22">
        <v>1717500</v>
      </c>
      <c r="K37505" s="23">
        <v>100</v>
      </c>
      <c r="L37505" s="22">
        <v>0</v>
      </c>
      <c r="M37505" s="24" t="s">
        <v>2</v>
      </c>
      <c r="N37505" s="24" t="s">
        <v>2</v>
      </c>
      <c r="O37505" s="24" t="s">
        <v>2</v>
      </c>
      <c r="P37505" s="22">
        <v>0</v>
      </c>
    </row>
    <row r="37506" spans="1:16" ht="24" x14ac:dyDescent="0.2">
      <c r="A37506" s="21"/>
      <c r="B37506" s="21"/>
      <c r="C37506" s="21"/>
      <c r="D37506" s="21"/>
      <c r="E37506" s="26" t="s">
        <v>55134</v>
      </c>
      <c r="F37506" s="26" t="s">
        <v>55135</v>
      </c>
      <c r="G37506" s="22">
        <v>2129700</v>
      </c>
      <c r="H37506" s="24" t="s">
        <v>2</v>
      </c>
      <c r="I37506" s="22">
        <v>2129700</v>
      </c>
      <c r="J37506" s="22">
        <v>2129700</v>
      </c>
      <c r="K37506" s="23">
        <v>100</v>
      </c>
      <c r="L37506" s="22">
        <v>0</v>
      </c>
      <c r="M37506" s="24" t="s">
        <v>2</v>
      </c>
      <c r="N37506" s="24" t="s">
        <v>2</v>
      </c>
      <c r="O37506" s="24" t="s">
        <v>2</v>
      </c>
      <c r="P37506" s="22">
        <v>0</v>
      </c>
    </row>
    <row r="37507" spans="1:16" ht="24" x14ac:dyDescent="0.2">
      <c r="A37507" s="21"/>
      <c r="B37507" s="21"/>
      <c r="C37507" s="21"/>
      <c r="D37507" s="21"/>
      <c r="E37507" s="26" t="s">
        <v>55136</v>
      </c>
      <c r="F37507" s="26" t="s">
        <v>55137</v>
      </c>
      <c r="G37507" s="22">
        <v>1788800</v>
      </c>
      <c r="H37507" s="24" t="s">
        <v>2</v>
      </c>
      <c r="I37507" s="22">
        <v>1788800</v>
      </c>
      <c r="J37507" s="24" t="s">
        <v>2</v>
      </c>
      <c r="K37507" s="24" t="s">
        <v>2</v>
      </c>
      <c r="L37507" s="22">
        <v>1788800</v>
      </c>
      <c r="M37507" s="24" t="s">
        <v>2</v>
      </c>
      <c r="N37507" s="24" t="s">
        <v>2</v>
      </c>
      <c r="O37507" s="24" t="s">
        <v>2</v>
      </c>
      <c r="P37507" s="22">
        <v>1788800</v>
      </c>
    </row>
    <row r="37508" spans="1:16" ht="24" x14ac:dyDescent="0.2">
      <c r="A37508" s="21"/>
      <c r="B37508" s="21"/>
      <c r="C37508" s="21"/>
      <c r="D37508" s="21"/>
      <c r="E37508" s="26" t="s">
        <v>55138</v>
      </c>
      <c r="F37508" s="26" t="s">
        <v>55139</v>
      </c>
      <c r="G37508" s="22">
        <v>3440000</v>
      </c>
      <c r="H37508" s="24" t="s">
        <v>2</v>
      </c>
      <c r="I37508" s="22">
        <v>3440000</v>
      </c>
      <c r="J37508" s="24" t="s">
        <v>2</v>
      </c>
      <c r="K37508" s="24" t="s">
        <v>2</v>
      </c>
      <c r="L37508" s="22">
        <v>3440000</v>
      </c>
      <c r="M37508" s="24" t="s">
        <v>2</v>
      </c>
      <c r="N37508" s="24" t="s">
        <v>2</v>
      </c>
      <c r="O37508" s="24" t="s">
        <v>2</v>
      </c>
      <c r="P37508" s="22">
        <v>3440000</v>
      </c>
    </row>
    <row r="37509" spans="1:16" ht="24" x14ac:dyDescent="0.2">
      <c r="A37509" s="21"/>
      <c r="B37509" s="21"/>
      <c r="C37509" s="21"/>
      <c r="D37509" s="21"/>
      <c r="E37509" s="26" t="s">
        <v>55140</v>
      </c>
      <c r="F37509" s="26" t="s">
        <v>55141</v>
      </c>
      <c r="G37509" s="22">
        <v>2064000</v>
      </c>
      <c r="H37509" s="24" t="s">
        <v>2</v>
      </c>
      <c r="I37509" s="22">
        <v>2064000</v>
      </c>
      <c r="J37509" s="24" t="s">
        <v>2</v>
      </c>
      <c r="K37509" s="24" t="s">
        <v>2</v>
      </c>
      <c r="L37509" s="22">
        <v>2064000</v>
      </c>
      <c r="M37509" s="24" t="s">
        <v>2</v>
      </c>
      <c r="N37509" s="24" t="s">
        <v>2</v>
      </c>
      <c r="O37509" s="24" t="s">
        <v>2</v>
      </c>
      <c r="P37509" s="22">
        <v>2064000</v>
      </c>
    </row>
    <row r="37510" spans="1:16" ht="24" x14ac:dyDescent="0.2">
      <c r="A37510" s="21"/>
      <c r="B37510" s="21"/>
      <c r="C37510" s="21"/>
      <c r="D37510" s="21"/>
      <c r="E37510" s="26" t="s">
        <v>55142</v>
      </c>
      <c r="F37510" s="26" t="s">
        <v>55143</v>
      </c>
      <c r="G37510" s="22">
        <v>1376000</v>
      </c>
      <c r="H37510" s="24" t="s">
        <v>2</v>
      </c>
      <c r="I37510" s="22">
        <v>1376000</v>
      </c>
      <c r="J37510" s="24" t="s">
        <v>2</v>
      </c>
      <c r="K37510" s="24" t="s">
        <v>2</v>
      </c>
      <c r="L37510" s="22">
        <v>1376000</v>
      </c>
      <c r="M37510" s="24" t="s">
        <v>2</v>
      </c>
      <c r="N37510" s="24" t="s">
        <v>2</v>
      </c>
      <c r="O37510" s="24" t="s">
        <v>2</v>
      </c>
      <c r="P37510" s="22">
        <v>1376000</v>
      </c>
    </row>
    <row r="37511" spans="1:16" ht="24" x14ac:dyDescent="0.2">
      <c r="A37511" s="21"/>
      <c r="B37511" s="21"/>
      <c r="C37511" s="21"/>
      <c r="D37511" s="21"/>
      <c r="E37511" s="26" t="s">
        <v>55144</v>
      </c>
      <c r="F37511" s="26" t="s">
        <v>55145</v>
      </c>
      <c r="G37511" s="22">
        <v>2752000</v>
      </c>
      <c r="H37511" s="24" t="s">
        <v>2</v>
      </c>
      <c r="I37511" s="22">
        <v>2752000</v>
      </c>
      <c r="J37511" s="24" t="s">
        <v>2</v>
      </c>
      <c r="K37511" s="24" t="s">
        <v>2</v>
      </c>
      <c r="L37511" s="22">
        <v>2752000</v>
      </c>
      <c r="M37511" s="24" t="s">
        <v>2</v>
      </c>
      <c r="N37511" s="24" t="s">
        <v>2</v>
      </c>
      <c r="O37511" s="24" t="s">
        <v>2</v>
      </c>
      <c r="P37511" s="22">
        <v>2752000</v>
      </c>
    </row>
    <row r="37512" spans="1:16" ht="24" x14ac:dyDescent="0.2">
      <c r="A37512" s="21"/>
      <c r="B37512" s="21"/>
      <c r="C37512" s="21"/>
      <c r="D37512" s="21"/>
      <c r="E37512" s="26" t="s">
        <v>55146</v>
      </c>
      <c r="F37512" s="26" t="s">
        <v>55147</v>
      </c>
      <c r="G37512" s="22">
        <v>1376000</v>
      </c>
      <c r="H37512" s="24" t="s">
        <v>2</v>
      </c>
      <c r="I37512" s="22">
        <v>1376000</v>
      </c>
      <c r="J37512" s="24" t="s">
        <v>2</v>
      </c>
      <c r="K37512" s="24" t="s">
        <v>2</v>
      </c>
      <c r="L37512" s="22">
        <v>1376000</v>
      </c>
      <c r="M37512" s="24" t="s">
        <v>2</v>
      </c>
      <c r="N37512" s="24" t="s">
        <v>2</v>
      </c>
      <c r="O37512" s="24" t="s">
        <v>2</v>
      </c>
      <c r="P37512" s="22">
        <v>1376000</v>
      </c>
    </row>
    <row r="37513" spans="1:16" ht="24" x14ac:dyDescent="0.2">
      <c r="A37513" s="21"/>
      <c r="B37513" s="21"/>
      <c r="C37513" s="21"/>
      <c r="D37513" s="21"/>
      <c r="E37513" s="26" t="s">
        <v>55148</v>
      </c>
      <c r="F37513" s="26" t="s">
        <v>55149</v>
      </c>
      <c r="G37513" s="22">
        <v>6880000</v>
      </c>
      <c r="H37513" s="24" t="s">
        <v>2</v>
      </c>
      <c r="I37513" s="22">
        <v>6880000</v>
      </c>
      <c r="J37513" s="24" t="s">
        <v>2</v>
      </c>
      <c r="K37513" s="24" t="s">
        <v>2</v>
      </c>
      <c r="L37513" s="22">
        <v>6880000</v>
      </c>
      <c r="M37513" s="24" t="s">
        <v>2</v>
      </c>
      <c r="N37513" s="24" t="s">
        <v>2</v>
      </c>
      <c r="O37513" s="24" t="s">
        <v>2</v>
      </c>
      <c r="P37513" s="22">
        <v>6880000</v>
      </c>
    </row>
    <row r="37514" spans="1:16" ht="24" x14ac:dyDescent="0.55000000000000004">
      <c r="A37514" s="21"/>
      <c r="B37514" s="21"/>
      <c r="C37514" s="20" t="s">
        <v>634</v>
      </c>
      <c r="D37514" s="21"/>
      <c r="E37514" s="21"/>
      <c r="F37514" s="21"/>
      <c r="G37514" s="22">
        <v>1727530</v>
      </c>
      <c r="H37514" s="24" t="s">
        <v>2</v>
      </c>
      <c r="I37514" s="22">
        <v>1727530</v>
      </c>
      <c r="J37514" s="22">
        <v>1228730</v>
      </c>
      <c r="K37514" s="23">
        <v>71.126405909014608</v>
      </c>
      <c r="L37514" s="22">
        <v>498800</v>
      </c>
      <c r="M37514" s="24" t="s">
        <v>2</v>
      </c>
      <c r="N37514" s="24" t="s">
        <v>2</v>
      </c>
      <c r="O37514" s="24" t="s">
        <v>2</v>
      </c>
      <c r="P37514" s="22">
        <v>498800</v>
      </c>
    </row>
    <row r="37515" spans="1:16" ht="24" x14ac:dyDescent="0.55000000000000004">
      <c r="A37515" s="21"/>
      <c r="B37515" s="21"/>
      <c r="C37515" s="25" t="s">
        <v>635</v>
      </c>
      <c r="D37515" s="20" t="s">
        <v>1309</v>
      </c>
      <c r="E37515" s="21"/>
      <c r="F37515" s="21"/>
      <c r="G37515" s="22">
        <v>1727530</v>
      </c>
      <c r="H37515" s="24" t="s">
        <v>2</v>
      </c>
      <c r="I37515" s="22">
        <v>1727530</v>
      </c>
      <c r="J37515" s="22">
        <v>1228730</v>
      </c>
      <c r="K37515" s="23">
        <v>71.126405909014608</v>
      </c>
      <c r="L37515" s="22">
        <v>498800</v>
      </c>
      <c r="M37515" s="24" t="s">
        <v>2</v>
      </c>
      <c r="N37515" s="24" t="s">
        <v>2</v>
      </c>
      <c r="O37515" s="24" t="s">
        <v>2</v>
      </c>
      <c r="P37515" s="22">
        <v>498800</v>
      </c>
    </row>
    <row r="37516" spans="1:16" ht="24" x14ac:dyDescent="0.2">
      <c r="A37516" s="21"/>
      <c r="B37516" s="21"/>
      <c r="C37516" s="21"/>
      <c r="D37516" s="25" t="s">
        <v>1310</v>
      </c>
      <c r="E37516" s="26" t="s">
        <v>55150</v>
      </c>
      <c r="F37516" s="26" t="s">
        <v>55151</v>
      </c>
      <c r="G37516" s="22">
        <v>498800</v>
      </c>
      <c r="H37516" s="24" t="s">
        <v>2</v>
      </c>
      <c r="I37516" s="22">
        <v>498800</v>
      </c>
      <c r="J37516" s="24" t="s">
        <v>2</v>
      </c>
      <c r="K37516" s="24" t="s">
        <v>2</v>
      </c>
      <c r="L37516" s="22">
        <v>498800</v>
      </c>
      <c r="M37516" s="24" t="s">
        <v>2</v>
      </c>
      <c r="N37516" s="24" t="s">
        <v>2</v>
      </c>
      <c r="O37516" s="24" t="s">
        <v>2</v>
      </c>
      <c r="P37516" s="22">
        <v>498800</v>
      </c>
    </row>
    <row r="37517" spans="1:16" ht="24" x14ac:dyDescent="0.2">
      <c r="A37517" s="21"/>
      <c r="B37517" s="21"/>
      <c r="C37517" s="21"/>
      <c r="D37517" s="21"/>
      <c r="E37517" s="26" t="s">
        <v>55152</v>
      </c>
      <c r="F37517" s="26" t="s">
        <v>55153</v>
      </c>
      <c r="G37517" s="22">
        <v>730730</v>
      </c>
      <c r="H37517" s="24" t="s">
        <v>2</v>
      </c>
      <c r="I37517" s="22">
        <v>730730</v>
      </c>
      <c r="J37517" s="22">
        <v>730730</v>
      </c>
      <c r="K37517" s="23">
        <v>100</v>
      </c>
      <c r="L37517" s="22">
        <v>0</v>
      </c>
      <c r="M37517" s="24" t="s">
        <v>2</v>
      </c>
      <c r="N37517" s="24" t="s">
        <v>2</v>
      </c>
      <c r="O37517" s="24" t="s">
        <v>2</v>
      </c>
      <c r="P37517" s="22">
        <v>0</v>
      </c>
    </row>
    <row r="37518" spans="1:16" ht="24" x14ac:dyDescent="0.2">
      <c r="A37518" s="21"/>
      <c r="B37518" s="21"/>
      <c r="C37518" s="21"/>
      <c r="D37518" s="21"/>
      <c r="E37518" s="26" t="s">
        <v>8343</v>
      </c>
      <c r="F37518" s="26" t="s">
        <v>639</v>
      </c>
      <c r="G37518" s="22">
        <v>498000</v>
      </c>
      <c r="H37518" s="24" t="s">
        <v>2</v>
      </c>
      <c r="I37518" s="22">
        <v>498000</v>
      </c>
      <c r="J37518" s="22">
        <v>498000</v>
      </c>
      <c r="K37518" s="23">
        <v>100</v>
      </c>
      <c r="L37518" s="22">
        <v>0</v>
      </c>
      <c r="M37518" s="24" t="s">
        <v>2</v>
      </c>
      <c r="N37518" s="24" t="s">
        <v>2</v>
      </c>
      <c r="O37518" s="24" t="s">
        <v>2</v>
      </c>
      <c r="P37518" s="22">
        <v>0</v>
      </c>
    </row>
    <row r="37519" spans="1:16" ht="24" x14ac:dyDescent="0.55000000000000004">
      <c r="A37519" s="21"/>
      <c r="B37519" s="21"/>
      <c r="C37519" s="20" t="s">
        <v>640</v>
      </c>
      <c r="D37519" s="21"/>
      <c r="E37519" s="21"/>
      <c r="F37519" s="21"/>
      <c r="G37519" s="22">
        <v>99600</v>
      </c>
      <c r="H37519" s="24" t="s">
        <v>2</v>
      </c>
      <c r="I37519" s="22">
        <v>99600</v>
      </c>
      <c r="J37519" s="22">
        <v>99600</v>
      </c>
      <c r="K37519" s="23">
        <v>100</v>
      </c>
      <c r="L37519" s="22">
        <v>0</v>
      </c>
      <c r="M37519" s="24" t="s">
        <v>2</v>
      </c>
      <c r="N37519" s="24" t="s">
        <v>2</v>
      </c>
      <c r="O37519" s="24" t="s">
        <v>2</v>
      </c>
      <c r="P37519" s="22">
        <v>0</v>
      </c>
    </row>
    <row r="37520" spans="1:16" ht="24" x14ac:dyDescent="0.55000000000000004">
      <c r="A37520" s="21"/>
      <c r="B37520" s="21"/>
      <c r="C37520" s="25" t="s">
        <v>641</v>
      </c>
      <c r="D37520" s="20" t="s">
        <v>1309</v>
      </c>
      <c r="E37520" s="21"/>
      <c r="F37520" s="21"/>
      <c r="G37520" s="22">
        <v>99600</v>
      </c>
      <c r="H37520" s="24" t="s">
        <v>2</v>
      </c>
      <c r="I37520" s="22">
        <v>99600</v>
      </c>
      <c r="J37520" s="22">
        <v>99600</v>
      </c>
      <c r="K37520" s="23">
        <v>100</v>
      </c>
      <c r="L37520" s="22">
        <v>0</v>
      </c>
      <c r="M37520" s="24" t="s">
        <v>2</v>
      </c>
      <c r="N37520" s="24" t="s">
        <v>2</v>
      </c>
      <c r="O37520" s="24" t="s">
        <v>2</v>
      </c>
      <c r="P37520" s="22">
        <v>0</v>
      </c>
    </row>
    <row r="37521" spans="1:16" ht="24" x14ac:dyDescent="0.2">
      <c r="A37521" s="21"/>
      <c r="B37521" s="21"/>
      <c r="C37521" s="21"/>
      <c r="D37521" s="25" t="s">
        <v>1310</v>
      </c>
      <c r="E37521" s="26" t="s">
        <v>8348</v>
      </c>
      <c r="F37521" s="26" t="s">
        <v>1312</v>
      </c>
      <c r="G37521" s="22">
        <v>28000</v>
      </c>
      <c r="H37521" s="24" t="s">
        <v>2</v>
      </c>
      <c r="I37521" s="22">
        <v>28000</v>
      </c>
      <c r="J37521" s="22">
        <v>28000</v>
      </c>
      <c r="K37521" s="23">
        <v>100</v>
      </c>
      <c r="L37521" s="22">
        <v>0</v>
      </c>
      <c r="M37521" s="24" t="s">
        <v>2</v>
      </c>
      <c r="N37521" s="24" t="s">
        <v>2</v>
      </c>
      <c r="O37521" s="24" t="s">
        <v>2</v>
      </c>
      <c r="P37521" s="22">
        <v>0</v>
      </c>
    </row>
    <row r="37522" spans="1:16" ht="24" x14ac:dyDescent="0.2">
      <c r="A37522" s="21"/>
      <c r="B37522" s="21"/>
      <c r="C37522" s="21"/>
      <c r="D37522" s="21"/>
      <c r="E37522" s="26" t="s">
        <v>8360</v>
      </c>
      <c r="F37522" s="26" t="s">
        <v>1312</v>
      </c>
      <c r="G37522" s="22">
        <v>56600</v>
      </c>
      <c r="H37522" s="24" t="s">
        <v>2</v>
      </c>
      <c r="I37522" s="22">
        <v>56600</v>
      </c>
      <c r="J37522" s="22">
        <v>56600</v>
      </c>
      <c r="K37522" s="23">
        <v>100</v>
      </c>
      <c r="L37522" s="22">
        <v>0</v>
      </c>
      <c r="M37522" s="24" t="s">
        <v>2</v>
      </c>
      <c r="N37522" s="24" t="s">
        <v>2</v>
      </c>
      <c r="O37522" s="24" t="s">
        <v>2</v>
      </c>
      <c r="P37522" s="22">
        <v>0</v>
      </c>
    </row>
    <row r="37523" spans="1:16" ht="24" x14ac:dyDescent="0.2">
      <c r="A37523" s="21"/>
      <c r="B37523" s="21"/>
      <c r="C37523" s="21"/>
      <c r="D37523" s="21"/>
      <c r="E37523" s="26" t="s">
        <v>8368</v>
      </c>
      <c r="F37523" s="26" t="s">
        <v>1312</v>
      </c>
      <c r="G37523" s="22">
        <v>15000</v>
      </c>
      <c r="H37523" s="24" t="s">
        <v>2</v>
      </c>
      <c r="I37523" s="22">
        <v>15000</v>
      </c>
      <c r="J37523" s="22">
        <v>15000</v>
      </c>
      <c r="K37523" s="23">
        <v>100</v>
      </c>
      <c r="L37523" s="22">
        <v>0</v>
      </c>
      <c r="M37523" s="24" t="s">
        <v>2</v>
      </c>
      <c r="N37523" s="24" t="s">
        <v>2</v>
      </c>
      <c r="O37523" s="24" t="s">
        <v>2</v>
      </c>
      <c r="P37523" s="22">
        <v>0</v>
      </c>
    </row>
    <row r="37524" spans="1:16" ht="24" x14ac:dyDescent="0.55000000000000004">
      <c r="A37524" s="21"/>
      <c r="B37524" s="21"/>
      <c r="C37524" s="20" t="s">
        <v>642</v>
      </c>
      <c r="D37524" s="21"/>
      <c r="E37524" s="21"/>
      <c r="F37524" s="21"/>
      <c r="G37524" s="22">
        <v>190000</v>
      </c>
      <c r="H37524" s="24" t="s">
        <v>2</v>
      </c>
      <c r="I37524" s="22">
        <v>190000</v>
      </c>
      <c r="J37524" s="22">
        <v>190000</v>
      </c>
      <c r="K37524" s="23">
        <v>100</v>
      </c>
      <c r="L37524" s="22">
        <v>0</v>
      </c>
      <c r="M37524" s="24" t="s">
        <v>2</v>
      </c>
      <c r="N37524" s="24" t="s">
        <v>2</v>
      </c>
      <c r="O37524" s="24" t="s">
        <v>2</v>
      </c>
      <c r="P37524" s="22">
        <v>0</v>
      </c>
    </row>
    <row r="37525" spans="1:16" ht="24" x14ac:dyDescent="0.55000000000000004">
      <c r="A37525" s="21"/>
      <c r="B37525" s="21"/>
      <c r="C37525" s="25" t="s">
        <v>643</v>
      </c>
      <c r="D37525" s="20" t="s">
        <v>1309</v>
      </c>
      <c r="E37525" s="21"/>
      <c r="F37525" s="21"/>
      <c r="G37525" s="22">
        <v>190000</v>
      </c>
      <c r="H37525" s="24" t="s">
        <v>2</v>
      </c>
      <c r="I37525" s="22">
        <v>190000</v>
      </c>
      <c r="J37525" s="22">
        <v>190000</v>
      </c>
      <c r="K37525" s="23">
        <v>100</v>
      </c>
      <c r="L37525" s="22">
        <v>0</v>
      </c>
      <c r="M37525" s="24" t="s">
        <v>2</v>
      </c>
      <c r="N37525" s="24" t="s">
        <v>2</v>
      </c>
      <c r="O37525" s="24" t="s">
        <v>2</v>
      </c>
      <c r="P37525" s="22">
        <v>0</v>
      </c>
    </row>
    <row r="37526" spans="1:16" ht="24" x14ac:dyDescent="0.2">
      <c r="A37526" s="21"/>
      <c r="B37526" s="21"/>
      <c r="C37526" s="21"/>
      <c r="D37526" s="26" t="s">
        <v>1310</v>
      </c>
      <c r="E37526" s="26" t="s">
        <v>55154</v>
      </c>
      <c r="F37526" s="26" t="s">
        <v>55155</v>
      </c>
      <c r="G37526" s="22">
        <v>190000</v>
      </c>
      <c r="H37526" s="24" t="s">
        <v>2</v>
      </c>
      <c r="I37526" s="22">
        <v>190000</v>
      </c>
      <c r="J37526" s="22">
        <v>190000</v>
      </c>
      <c r="K37526" s="23">
        <v>100</v>
      </c>
      <c r="L37526" s="22">
        <v>0</v>
      </c>
      <c r="M37526" s="24" t="s">
        <v>2</v>
      </c>
      <c r="N37526" s="24" t="s">
        <v>2</v>
      </c>
      <c r="O37526" s="24" t="s">
        <v>2</v>
      </c>
      <c r="P37526" s="22">
        <v>0</v>
      </c>
    </row>
    <row r="37527" spans="1:16" ht="24" x14ac:dyDescent="0.55000000000000004">
      <c r="A37527" s="21"/>
      <c r="B37527" s="21"/>
      <c r="C37527" s="20" t="s">
        <v>644</v>
      </c>
      <c r="D37527" s="21"/>
      <c r="E37527" s="21"/>
      <c r="F37527" s="21"/>
      <c r="G37527" s="22">
        <v>718107.34</v>
      </c>
      <c r="H37527" s="24" t="s">
        <v>2</v>
      </c>
      <c r="I37527" s="22">
        <v>718107.34</v>
      </c>
      <c r="J37527" s="22">
        <v>718107.34</v>
      </c>
      <c r="K37527" s="23">
        <v>100</v>
      </c>
      <c r="L37527" s="22">
        <v>0</v>
      </c>
      <c r="M37527" s="24" t="s">
        <v>2</v>
      </c>
      <c r="N37527" s="24" t="s">
        <v>2</v>
      </c>
      <c r="O37527" s="24" t="s">
        <v>2</v>
      </c>
      <c r="P37527" s="22">
        <v>0</v>
      </c>
    </row>
    <row r="37528" spans="1:16" ht="24" x14ac:dyDescent="0.55000000000000004">
      <c r="A37528" s="21"/>
      <c r="B37528" s="21"/>
      <c r="C37528" s="25" t="s">
        <v>645</v>
      </c>
      <c r="D37528" s="20" t="s">
        <v>1309</v>
      </c>
      <c r="E37528" s="21"/>
      <c r="F37528" s="21"/>
      <c r="G37528" s="22">
        <v>718107.34</v>
      </c>
      <c r="H37528" s="24" t="s">
        <v>2</v>
      </c>
      <c r="I37528" s="22">
        <v>718107.34</v>
      </c>
      <c r="J37528" s="22">
        <v>718107.34</v>
      </c>
      <c r="K37528" s="23">
        <v>100</v>
      </c>
      <c r="L37528" s="22">
        <v>0</v>
      </c>
      <c r="M37528" s="24" t="s">
        <v>2</v>
      </c>
      <c r="N37528" s="24" t="s">
        <v>2</v>
      </c>
      <c r="O37528" s="24" t="s">
        <v>2</v>
      </c>
      <c r="P37528" s="22">
        <v>0</v>
      </c>
    </row>
    <row r="37529" spans="1:16" ht="24" x14ac:dyDescent="0.2">
      <c r="A37529" s="21"/>
      <c r="B37529" s="21"/>
      <c r="C37529" s="21"/>
      <c r="D37529" s="26" t="s">
        <v>1310</v>
      </c>
      <c r="E37529" s="26" t="s">
        <v>14778</v>
      </c>
      <c r="F37529" s="26" t="s">
        <v>123</v>
      </c>
      <c r="G37529" s="22">
        <v>718107.34</v>
      </c>
      <c r="H37529" s="24" t="s">
        <v>2</v>
      </c>
      <c r="I37529" s="22">
        <v>718107.34</v>
      </c>
      <c r="J37529" s="22">
        <v>718107.34</v>
      </c>
      <c r="K37529" s="23">
        <v>100</v>
      </c>
      <c r="L37529" s="22">
        <v>0</v>
      </c>
      <c r="M37529" s="24" t="s">
        <v>2</v>
      </c>
      <c r="N37529" s="24" t="s">
        <v>2</v>
      </c>
      <c r="O37529" s="24" t="s">
        <v>2</v>
      </c>
      <c r="P37529" s="22">
        <v>0</v>
      </c>
    </row>
    <row r="37530" spans="1:16" ht="24" x14ac:dyDescent="0.55000000000000004">
      <c r="A37530" s="21"/>
      <c r="B37530" s="21"/>
      <c r="C37530" s="20" t="s">
        <v>653</v>
      </c>
      <c r="D37530" s="21"/>
      <c r="E37530" s="21"/>
      <c r="F37530" s="21"/>
      <c r="G37530" s="22">
        <v>29366500</v>
      </c>
      <c r="H37530" s="24" t="s">
        <v>2</v>
      </c>
      <c r="I37530" s="22">
        <v>29366500</v>
      </c>
      <c r="J37530" s="24" t="s">
        <v>2</v>
      </c>
      <c r="K37530" s="24" t="s">
        <v>2</v>
      </c>
      <c r="L37530" s="22">
        <v>29366500</v>
      </c>
      <c r="M37530" s="24" t="s">
        <v>2</v>
      </c>
      <c r="N37530" s="24" t="s">
        <v>2</v>
      </c>
      <c r="O37530" s="24" t="s">
        <v>2</v>
      </c>
      <c r="P37530" s="22">
        <v>29366500</v>
      </c>
    </row>
    <row r="37531" spans="1:16" ht="24" x14ac:dyDescent="0.55000000000000004">
      <c r="A37531" s="21"/>
      <c r="B37531" s="21"/>
      <c r="C37531" s="25" t="s">
        <v>654</v>
      </c>
      <c r="D37531" s="20" t="s">
        <v>1309</v>
      </c>
      <c r="E37531" s="21"/>
      <c r="F37531" s="21"/>
      <c r="G37531" s="22">
        <v>29366500</v>
      </c>
      <c r="H37531" s="24" t="s">
        <v>2</v>
      </c>
      <c r="I37531" s="22">
        <v>29366500</v>
      </c>
      <c r="J37531" s="24" t="s">
        <v>2</v>
      </c>
      <c r="K37531" s="24" t="s">
        <v>2</v>
      </c>
      <c r="L37531" s="22">
        <v>29366500</v>
      </c>
      <c r="M37531" s="24" t="s">
        <v>2</v>
      </c>
      <c r="N37531" s="24" t="s">
        <v>2</v>
      </c>
      <c r="O37531" s="24" t="s">
        <v>2</v>
      </c>
      <c r="P37531" s="22">
        <v>29366500</v>
      </c>
    </row>
    <row r="37532" spans="1:16" ht="24" x14ac:dyDescent="0.2">
      <c r="A37532" s="21"/>
      <c r="B37532" s="21"/>
      <c r="C37532" s="21"/>
      <c r="D37532" s="26" t="s">
        <v>1310</v>
      </c>
      <c r="E37532" s="26" t="s">
        <v>55156</v>
      </c>
      <c r="F37532" s="26" t="s">
        <v>55157</v>
      </c>
      <c r="G37532" s="22">
        <v>29366500</v>
      </c>
      <c r="H37532" s="24" t="s">
        <v>2</v>
      </c>
      <c r="I37532" s="22">
        <v>29366500</v>
      </c>
      <c r="J37532" s="24" t="s">
        <v>2</v>
      </c>
      <c r="K37532" s="24" t="s">
        <v>2</v>
      </c>
      <c r="L37532" s="22">
        <v>29366500</v>
      </c>
      <c r="M37532" s="24" t="s">
        <v>2</v>
      </c>
      <c r="N37532" s="24" t="s">
        <v>2</v>
      </c>
      <c r="O37532" s="24" t="s">
        <v>2</v>
      </c>
      <c r="P37532" s="22">
        <v>29366500</v>
      </c>
    </row>
    <row r="37533" spans="1:16" ht="24" x14ac:dyDescent="0.55000000000000004">
      <c r="A37533" s="21"/>
      <c r="B37533" s="21"/>
      <c r="C37533" s="20" t="s">
        <v>14847</v>
      </c>
      <c r="D37533" s="21"/>
      <c r="E37533" s="21"/>
      <c r="F37533" s="21"/>
      <c r="G37533" s="22">
        <v>441142277</v>
      </c>
      <c r="H37533" s="24" t="s">
        <v>2</v>
      </c>
      <c r="I37533" s="22">
        <v>441142277</v>
      </c>
      <c r="J37533" s="22">
        <v>198765425.19999999</v>
      </c>
      <c r="K37533" s="23">
        <v>45.056988541590179</v>
      </c>
      <c r="L37533" s="22">
        <v>242376851.80000001</v>
      </c>
      <c r="M37533" s="24" t="s">
        <v>2</v>
      </c>
      <c r="N37533" s="24" t="s">
        <v>2</v>
      </c>
      <c r="O37533" s="24" t="s">
        <v>2</v>
      </c>
      <c r="P37533" s="22">
        <v>242376851.80000001</v>
      </c>
    </row>
    <row r="37534" spans="1:16" ht="24" x14ac:dyDescent="0.55000000000000004">
      <c r="A37534" s="21"/>
      <c r="B37534" s="21"/>
      <c r="C37534" s="25" t="s">
        <v>14848</v>
      </c>
      <c r="D37534" s="20" t="s">
        <v>1309</v>
      </c>
      <c r="E37534" s="21"/>
      <c r="F37534" s="21"/>
      <c r="G37534" s="22">
        <v>441142277</v>
      </c>
      <c r="H37534" s="24" t="s">
        <v>2</v>
      </c>
      <c r="I37534" s="22">
        <v>441142277</v>
      </c>
      <c r="J37534" s="22">
        <v>198765425.19999999</v>
      </c>
      <c r="K37534" s="23">
        <v>45.056988541590179</v>
      </c>
      <c r="L37534" s="22">
        <v>242376851.80000001</v>
      </c>
      <c r="M37534" s="24" t="s">
        <v>2</v>
      </c>
      <c r="N37534" s="24" t="s">
        <v>2</v>
      </c>
      <c r="O37534" s="24" t="s">
        <v>2</v>
      </c>
      <c r="P37534" s="22">
        <v>242376851.80000001</v>
      </c>
    </row>
    <row r="37535" spans="1:16" ht="24" x14ac:dyDescent="0.2">
      <c r="A37535" s="21"/>
      <c r="B37535" s="21"/>
      <c r="C37535" s="21"/>
      <c r="D37535" s="25" t="s">
        <v>1310</v>
      </c>
      <c r="E37535" s="26" t="s">
        <v>55158</v>
      </c>
      <c r="F37535" s="26" t="s">
        <v>55159</v>
      </c>
      <c r="G37535" s="22">
        <v>1154321</v>
      </c>
      <c r="H37535" s="24" t="s">
        <v>2</v>
      </c>
      <c r="I37535" s="22">
        <v>1154321</v>
      </c>
      <c r="J37535" s="22">
        <v>1154321</v>
      </c>
      <c r="K37535" s="23">
        <v>100</v>
      </c>
      <c r="L37535" s="22">
        <v>0</v>
      </c>
      <c r="M37535" s="24" t="s">
        <v>2</v>
      </c>
      <c r="N37535" s="24" t="s">
        <v>2</v>
      </c>
      <c r="O37535" s="24" t="s">
        <v>2</v>
      </c>
      <c r="P37535" s="22">
        <v>0</v>
      </c>
    </row>
    <row r="37536" spans="1:16" ht="24" x14ac:dyDescent="0.2">
      <c r="A37536" s="21"/>
      <c r="B37536" s="21"/>
      <c r="C37536" s="21"/>
      <c r="D37536" s="21"/>
      <c r="E37536" s="26" t="s">
        <v>55160</v>
      </c>
      <c r="F37536" s="26" t="s">
        <v>55161</v>
      </c>
      <c r="G37536" s="22">
        <v>731000</v>
      </c>
      <c r="H37536" s="24" t="s">
        <v>2</v>
      </c>
      <c r="I37536" s="22">
        <v>731000</v>
      </c>
      <c r="J37536" s="22">
        <v>731000</v>
      </c>
      <c r="K37536" s="23">
        <v>100</v>
      </c>
      <c r="L37536" s="22">
        <v>0</v>
      </c>
      <c r="M37536" s="24" t="s">
        <v>2</v>
      </c>
      <c r="N37536" s="24" t="s">
        <v>2</v>
      </c>
      <c r="O37536" s="24" t="s">
        <v>2</v>
      </c>
      <c r="P37536" s="22">
        <v>0</v>
      </c>
    </row>
    <row r="37537" spans="1:16" ht="24" x14ac:dyDescent="0.2">
      <c r="A37537" s="21"/>
      <c r="B37537" s="21"/>
      <c r="C37537" s="21"/>
      <c r="D37537" s="21"/>
      <c r="E37537" s="26" t="s">
        <v>55162</v>
      </c>
      <c r="F37537" s="26" t="s">
        <v>55163</v>
      </c>
      <c r="G37537" s="22">
        <v>2282000</v>
      </c>
      <c r="H37537" s="24" t="s">
        <v>2</v>
      </c>
      <c r="I37537" s="22">
        <v>2282000</v>
      </c>
      <c r="J37537" s="24" t="s">
        <v>2</v>
      </c>
      <c r="K37537" s="24" t="s">
        <v>2</v>
      </c>
      <c r="L37537" s="22">
        <v>2282000</v>
      </c>
      <c r="M37537" s="24" t="s">
        <v>2</v>
      </c>
      <c r="N37537" s="24" t="s">
        <v>2</v>
      </c>
      <c r="O37537" s="24" t="s">
        <v>2</v>
      </c>
      <c r="P37537" s="22">
        <v>2282000</v>
      </c>
    </row>
    <row r="37538" spans="1:16" ht="24" x14ac:dyDescent="0.2">
      <c r="A37538" s="21"/>
      <c r="B37538" s="21"/>
      <c r="C37538" s="21"/>
      <c r="D37538" s="21"/>
      <c r="E37538" s="26" t="s">
        <v>55164</v>
      </c>
      <c r="F37538" s="26" t="s">
        <v>55165</v>
      </c>
      <c r="G37538" s="22">
        <v>2295000</v>
      </c>
      <c r="H37538" s="24" t="s">
        <v>2</v>
      </c>
      <c r="I37538" s="22">
        <v>2295000</v>
      </c>
      <c r="J37538" s="22">
        <v>2295000</v>
      </c>
      <c r="K37538" s="23">
        <v>100</v>
      </c>
      <c r="L37538" s="22">
        <v>0</v>
      </c>
      <c r="M37538" s="24" t="s">
        <v>2</v>
      </c>
      <c r="N37538" s="24" t="s">
        <v>2</v>
      </c>
      <c r="O37538" s="24" t="s">
        <v>2</v>
      </c>
      <c r="P37538" s="22">
        <v>0</v>
      </c>
    </row>
    <row r="37539" spans="1:16" ht="24" x14ac:dyDescent="0.2">
      <c r="A37539" s="21"/>
      <c r="B37539" s="21"/>
      <c r="C37539" s="21"/>
      <c r="D37539" s="21"/>
      <c r="E37539" s="26" t="s">
        <v>55166</v>
      </c>
      <c r="F37539" s="26" t="s">
        <v>55167</v>
      </c>
      <c r="G37539" s="22">
        <v>2500000</v>
      </c>
      <c r="H37539" s="24" t="s">
        <v>2</v>
      </c>
      <c r="I37539" s="22">
        <v>2500000</v>
      </c>
      <c r="J37539" s="24" t="s">
        <v>2</v>
      </c>
      <c r="K37539" s="24" t="s">
        <v>2</v>
      </c>
      <c r="L37539" s="22">
        <v>2500000</v>
      </c>
      <c r="M37539" s="24" t="s">
        <v>2</v>
      </c>
      <c r="N37539" s="24" t="s">
        <v>2</v>
      </c>
      <c r="O37539" s="24" t="s">
        <v>2</v>
      </c>
      <c r="P37539" s="22">
        <v>2500000</v>
      </c>
    </row>
    <row r="37540" spans="1:16" ht="24" x14ac:dyDescent="0.2">
      <c r="A37540" s="21"/>
      <c r="B37540" s="21"/>
      <c r="C37540" s="21"/>
      <c r="D37540" s="21"/>
      <c r="E37540" s="26" t="s">
        <v>55168</v>
      </c>
      <c r="F37540" s="26" t="s">
        <v>55169</v>
      </c>
      <c r="G37540" s="22">
        <v>2500000</v>
      </c>
      <c r="H37540" s="24" t="s">
        <v>2</v>
      </c>
      <c r="I37540" s="22">
        <v>2500000</v>
      </c>
      <c r="J37540" s="22">
        <v>2450000</v>
      </c>
      <c r="K37540" s="23">
        <v>98</v>
      </c>
      <c r="L37540" s="22">
        <v>50000</v>
      </c>
      <c r="M37540" s="24" t="s">
        <v>2</v>
      </c>
      <c r="N37540" s="24" t="s">
        <v>2</v>
      </c>
      <c r="O37540" s="24" t="s">
        <v>2</v>
      </c>
      <c r="P37540" s="22">
        <v>50000</v>
      </c>
    </row>
    <row r="37541" spans="1:16" ht="24" x14ac:dyDescent="0.2">
      <c r="A37541" s="21"/>
      <c r="B37541" s="21"/>
      <c r="C37541" s="21"/>
      <c r="D37541" s="21"/>
      <c r="E37541" s="26" t="s">
        <v>55170</v>
      </c>
      <c r="F37541" s="26" t="s">
        <v>55171</v>
      </c>
      <c r="G37541" s="22">
        <v>5300000</v>
      </c>
      <c r="H37541" s="24" t="s">
        <v>2</v>
      </c>
      <c r="I37541" s="22">
        <v>5300000</v>
      </c>
      <c r="J37541" s="24" t="s">
        <v>2</v>
      </c>
      <c r="K37541" s="24" t="s">
        <v>2</v>
      </c>
      <c r="L37541" s="22">
        <v>5300000</v>
      </c>
      <c r="M37541" s="24" t="s">
        <v>2</v>
      </c>
      <c r="N37541" s="24" t="s">
        <v>2</v>
      </c>
      <c r="O37541" s="24" t="s">
        <v>2</v>
      </c>
      <c r="P37541" s="22">
        <v>5300000</v>
      </c>
    </row>
    <row r="37542" spans="1:16" ht="24" x14ac:dyDescent="0.2">
      <c r="A37542" s="21"/>
      <c r="B37542" s="21"/>
      <c r="C37542" s="21"/>
      <c r="D37542" s="21"/>
      <c r="E37542" s="26" t="s">
        <v>55172</v>
      </c>
      <c r="F37542" s="26" t="s">
        <v>55173</v>
      </c>
      <c r="G37542" s="22">
        <v>4076000</v>
      </c>
      <c r="H37542" s="24" t="s">
        <v>2</v>
      </c>
      <c r="I37542" s="22">
        <v>4076000</v>
      </c>
      <c r="J37542" s="22">
        <v>4076000</v>
      </c>
      <c r="K37542" s="23">
        <v>100</v>
      </c>
      <c r="L37542" s="22">
        <v>0</v>
      </c>
      <c r="M37542" s="24" t="s">
        <v>2</v>
      </c>
      <c r="N37542" s="24" t="s">
        <v>2</v>
      </c>
      <c r="O37542" s="24" t="s">
        <v>2</v>
      </c>
      <c r="P37542" s="22">
        <v>0</v>
      </c>
    </row>
    <row r="37543" spans="1:16" ht="24" x14ac:dyDescent="0.2">
      <c r="A37543" s="21"/>
      <c r="B37543" s="21"/>
      <c r="C37543" s="21"/>
      <c r="D37543" s="21"/>
      <c r="E37543" s="26" t="s">
        <v>55174</v>
      </c>
      <c r="F37543" s="26" t="s">
        <v>55175</v>
      </c>
      <c r="G37543" s="22">
        <v>5599000</v>
      </c>
      <c r="H37543" s="24" t="s">
        <v>2</v>
      </c>
      <c r="I37543" s="22">
        <v>5599000</v>
      </c>
      <c r="J37543" s="22">
        <v>5599000</v>
      </c>
      <c r="K37543" s="23">
        <v>100</v>
      </c>
      <c r="L37543" s="22">
        <v>0</v>
      </c>
      <c r="M37543" s="24" t="s">
        <v>2</v>
      </c>
      <c r="N37543" s="24" t="s">
        <v>2</v>
      </c>
      <c r="O37543" s="24" t="s">
        <v>2</v>
      </c>
      <c r="P37543" s="22">
        <v>0</v>
      </c>
    </row>
    <row r="37544" spans="1:16" ht="24" x14ac:dyDescent="0.2">
      <c r="A37544" s="21"/>
      <c r="B37544" s="21"/>
      <c r="C37544" s="21"/>
      <c r="D37544" s="21"/>
      <c r="E37544" s="26" t="s">
        <v>55176</v>
      </c>
      <c r="F37544" s="26" t="s">
        <v>55177</v>
      </c>
      <c r="G37544" s="22">
        <v>6825000</v>
      </c>
      <c r="H37544" s="24" t="s">
        <v>2</v>
      </c>
      <c r="I37544" s="22">
        <v>6825000</v>
      </c>
      <c r="J37544" s="22">
        <v>6825000</v>
      </c>
      <c r="K37544" s="23">
        <v>100</v>
      </c>
      <c r="L37544" s="22">
        <v>0</v>
      </c>
      <c r="M37544" s="24" t="s">
        <v>2</v>
      </c>
      <c r="N37544" s="24" t="s">
        <v>2</v>
      </c>
      <c r="O37544" s="24" t="s">
        <v>2</v>
      </c>
      <c r="P37544" s="22">
        <v>0</v>
      </c>
    </row>
    <row r="37545" spans="1:16" ht="24" x14ac:dyDescent="0.2">
      <c r="A37545" s="21"/>
      <c r="B37545" s="21"/>
      <c r="C37545" s="21"/>
      <c r="D37545" s="21"/>
      <c r="E37545" s="26" t="s">
        <v>55178</v>
      </c>
      <c r="F37545" s="26" t="s">
        <v>55179</v>
      </c>
      <c r="G37545" s="22">
        <v>5985566</v>
      </c>
      <c r="H37545" s="24" t="s">
        <v>2</v>
      </c>
      <c r="I37545" s="22">
        <v>5985566</v>
      </c>
      <c r="J37545" s="22">
        <v>1197113.2</v>
      </c>
      <c r="K37545" s="23">
        <v>20</v>
      </c>
      <c r="L37545" s="22">
        <v>4788452.8</v>
      </c>
      <c r="M37545" s="24" t="s">
        <v>2</v>
      </c>
      <c r="N37545" s="24" t="s">
        <v>2</v>
      </c>
      <c r="O37545" s="24" t="s">
        <v>2</v>
      </c>
      <c r="P37545" s="22">
        <v>4788452.8</v>
      </c>
    </row>
    <row r="37546" spans="1:16" ht="24" x14ac:dyDescent="0.2">
      <c r="A37546" s="21"/>
      <c r="B37546" s="21"/>
      <c r="C37546" s="21"/>
      <c r="D37546" s="21"/>
      <c r="E37546" s="26" t="s">
        <v>55180</v>
      </c>
      <c r="F37546" s="26" t="s">
        <v>55181</v>
      </c>
      <c r="G37546" s="22">
        <v>8798000</v>
      </c>
      <c r="H37546" s="24" t="s">
        <v>2</v>
      </c>
      <c r="I37546" s="22">
        <v>8798000</v>
      </c>
      <c r="J37546" s="22">
        <v>8798000</v>
      </c>
      <c r="K37546" s="23">
        <v>100</v>
      </c>
      <c r="L37546" s="22">
        <v>0</v>
      </c>
      <c r="M37546" s="24" t="s">
        <v>2</v>
      </c>
      <c r="N37546" s="24" t="s">
        <v>2</v>
      </c>
      <c r="O37546" s="24" t="s">
        <v>2</v>
      </c>
      <c r="P37546" s="22">
        <v>0</v>
      </c>
    </row>
    <row r="37547" spans="1:16" ht="24" x14ac:dyDescent="0.2">
      <c r="A37547" s="21"/>
      <c r="B37547" s="21"/>
      <c r="C37547" s="21"/>
      <c r="D37547" s="21"/>
      <c r="E37547" s="26" t="s">
        <v>55182</v>
      </c>
      <c r="F37547" s="26" t="s">
        <v>55183</v>
      </c>
      <c r="G37547" s="22">
        <v>6280000</v>
      </c>
      <c r="H37547" s="24" t="s">
        <v>2</v>
      </c>
      <c r="I37547" s="22">
        <v>6280000</v>
      </c>
      <c r="J37547" s="24" t="s">
        <v>2</v>
      </c>
      <c r="K37547" s="24" t="s">
        <v>2</v>
      </c>
      <c r="L37547" s="22">
        <v>6280000</v>
      </c>
      <c r="M37547" s="24" t="s">
        <v>2</v>
      </c>
      <c r="N37547" s="24" t="s">
        <v>2</v>
      </c>
      <c r="O37547" s="24" t="s">
        <v>2</v>
      </c>
      <c r="P37547" s="22">
        <v>6280000</v>
      </c>
    </row>
    <row r="37548" spans="1:16" ht="24" x14ac:dyDescent="0.2">
      <c r="A37548" s="21"/>
      <c r="B37548" s="21"/>
      <c r="C37548" s="21"/>
      <c r="D37548" s="21"/>
      <c r="E37548" s="26" t="s">
        <v>55184</v>
      </c>
      <c r="F37548" s="26" t="s">
        <v>55185</v>
      </c>
      <c r="G37548" s="22">
        <v>9980000</v>
      </c>
      <c r="H37548" s="24" t="s">
        <v>2</v>
      </c>
      <c r="I37548" s="22">
        <v>9980000</v>
      </c>
      <c r="J37548" s="24" t="s">
        <v>2</v>
      </c>
      <c r="K37548" s="24" t="s">
        <v>2</v>
      </c>
      <c r="L37548" s="22">
        <v>9980000</v>
      </c>
      <c r="M37548" s="24" t="s">
        <v>2</v>
      </c>
      <c r="N37548" s="24" t="s">
        <v>2</v>
      </c>
      <c r="O37548" s="24" t="s">
        <v>2</v>
      </c>
      <c r="P37548" s="22">
        <v>9980000</v>
      </c>
    </row>
    <row r="37549" spans="1:16" ht="24" x14ac:dyDescent="0.2">
      <c r="A37549" s="21"/>
      <c r="B37549" s="21"/>
      <c r="C37549" s="21"/>
      <c r="D37549" s="21"/>
      <c r="E37549" s="26" t="s">
        <v>55186</v>
      </c>
      <c r="F37549" s="26" t="s">
        <v>55187</v>
      </c>
      <c r="G37549" s="22">
        <v>4860000</v>
      </c>
      <c r="H37549" s="24" t="s">
        <v>2</v>
      </c>
      <c r="I37549" s="22">
        <v>4860000</v>
      </c>
      <c r="J37549" s="24" t="s">
        <v>2</v>
      </c>
      <c r="K37549" s="24" t="s">
        <v>2</v>
      </c>
      <c r="L37549" s="22">
        <v>4860000</v>
      </c>
      <c r="M37549" s="24" t="s">
        <v>2</v>
      </c>
      <c r="N37549" s="24" t="s">
        <v>2</v>
      </c>
      <c r="O37549" s="24" t="s">
        <v>2</v>
      </c>
      <c r="P37549" s="22">
        <v>4860000</v>
      </c>
    </row>
    <row r="37550" spans="1:16" ht="24" x14ac:dyDescent="0.2">
      <c r="A37550" s="21"/>
      <c r="B37550" s="21"/>
      <c r="C37550" s="21"/>
      <c r="D37550" s="21"/>
      <c r="E37550" s="26" t="s">
        <v>55188</v>
      </c>
      <c r="F37550" s="26" t="s">
        <v>55189</v>
      </c>
      <c r="G37550" s="22">
        <v>8020000</v>
      </c>
      <c r="H37550" s="24" t="s">
        <v>2</v>
      </c>
      <c r="I37550" s="22">
        <v>8020000</v>
      </c>
      <c r="J37550" s="22">
        <v>8020000</v>
      </c>
      <c r="K37550" s="23">
        <v>100</v>
      </c>
      <c r="L37550" s="22">
        <v>0</v>
      </c>
      <c r="M37550" s="24" t="s">
        <v>2</v>
      </c>
      <c r="N37550" s="24" t="s">
        <v>2</v>
      </c>
      <c r="O37550" s="24" t="s">
        <v>2</v>
      </c>
      <c r="P37550" s="22">
        <v>0</v>
      </c>
    </row>
    <row r="37551" spans="1:16" ht="24" x14ac:dyDescent="0.2">
      <c r="A37551" s="21"/>
      <c r="B37551" s="21"/>
      <c r="C37551" s="21"/>
      <c r="D37551" s="21"/>
      <c r="E37551" s="26" t="s">
        <v>55190</v>
      </c>
      <c r="F37551" s="26" t="s">
        <v>55191</v>
      </c>
      <c r="G37551" s="22">
        <v>5758000</v>
      </c>
      <c r="H37551" s="24" t="s">
        <v>2</v>
      </c>
      <c r="I37551" s="22">
        <v>5758000</v>
      </c>
      <c r="J37551" s="22">
        <v>5758000</v>
      </c>
      <c r="K37551" s="23">
        <v>100</v>
      </c>
      <c r="L37551" s="22">
        <v>0</v>
      </c>
      <c r="M37551" s="24" t="s">
        <v>2</v>
      </c>
      <c r="N37551" s="24" t="s">
        <v>2</v>
      </c>
      <c r="O37551" s="24" t="s">
        <v>2</v>
      </c>
      <c r="P37551" s="22">
        <v>0</v>
      </c>
    </row>
    <row r="37552" spans="1:16" ht="24" x14ac:dyDescent="0.2">
      <c r="A37552" s="21"/>
      <c r="B37552" s="21"/>
      <c r="C37552" s="21"/>
      <c r="D37552" s="21"/>
      <c r="E37552" s="26" t="s">
        <v>55192</v>
      </c>
      <c r="F37552" s="26" t="s">
        <v>55193</v>
      </c>
      <c r="G37552" s="22">
        <v>6542000</v>
      </c>
      <c r="H37552" s="24" t="s">
        <v>2</v>
      </c>
      <c r="I37552" s="22">
        <v>6542000</v>
      </c>
      <c r="J37552" s="24" t="s">
        <v>2</v>
      </c>
      <c r="K37552" s="24" t="s">
        <v>2</v>
      </c>
      <c r="L37552" s="22">
        <v>6542000</v>
      </c>
      <c r="M37552" s="24" t="s">
        <v>2</v>
      </c>
      <c r="N37552" s="24" t="s">
        <v>2</v>
      </c>
      <c r="O37552" s="24" t="s">
        <v>2</v>
      </c>
      <c r="P37552" s="22">
        <v>6542000</v>
      </c>
    </row>
    <row r="37553" spans="1:16" ht="24" x14ac:dyDescent="0.2">
      <c r="A37553" s="21"/>
      <c r="B37553" s="21"/>
      <c r="C37553" s="21"/>
      <c r="D37553" s="21"/>
      <c r="E37553" s="26" t="s">
        <v>55194</v>
      </c>
      <c r="F37553" s="26" t="s">
        <v>55195</v>
      </c>
      <c r="G37553" s="22">
        <v>2797000</v>
      </c>
      <c r="H37553" s="24" t="s">
        <v>2</v>
      </c>
      <c r="I37553" s="22">
        <v>2797000</v>
      </c>
      <c r="J37553" s="22">
        <v>2797000</v>
      </c>
      <c r="K37553" s="23">
        <v>100</v>
      </c>
      <c r="L37553" s="22">
        <v>0</v>
      </c>
      <c r="M37553" s="24" t="s">
        <v>2</v>
      </c>
      <c r="N37553" s="24" t="s">
        <v>2</v>
      </c>
      <c r="O37553" s="24" t="s">
        <v>2</v>
      </c>
      <c r="P37553" s="22">
        <v>0</v>
      </c>
    </row>
    <row r="37554" spans="1:16" ht="24" x14ac:dyDescent="0.2">
      <c r="A37554" s="21"/>
      <c r="B37554" s="21"/>
      <c r="C37554" s="21"/>
      <c r="D37554" s="21"/>
      <c r="E37554" s="26" t="s">
        <v>55196</v>
      </c>
      <c r="F37554" s="26" t="s">
        <v>55197</v>
      </c>
      <c r="G37554" s="22">
        <v>3740000</v>
      </c>
      <c r="H37554" s="24" t="s">
        <v>2</v>
      </c>
      <c r="I37554" s="22">
        <v>3740000</v>
      </c>
      <c r="J37554" s="24" t="s">
        <v>2</v>
      </c>
      <c r="K37554" s="24" t="s">
        <v>2</v>
      </c>
      <c r="L37554" s="22">
        <v>3740000</v>
      </c>
      <c r="M37554" s="24" t="s">
        <v>2</v>
      </c>
      <c r="N37554" s="24" t="s">
        <v>2</v>
      </c>
      <c r="O37554" s="24" t="s">
        <v>2</v>
      </c>
      <c r="P37554" s="22">
        <v>3740000</v>
      </c>
    </row>
    <row r="37555" spans="1:16" ht="24" x14ac:dyDescent="0.2">
      <c r="A37555" s="21"/>
      <c r="B37555" s="21"/>
      <c r="C37555" s="21"/>
      <c r="D37555" s="21"/>
      <c r="E37555" s="26" t="s">
        <v>55198</v>
      </c>
      <c r="F37555" s="26" t="s">
        <v>55199</v>
      </c>
      <c r="G37555" s="22">
        <v>4362000</v>
      </c>
      <c r="H37555" s="24" t="s">
        <v>2</v>
      </c>
      <c r="I37555" s="22">
        <v>4362000</v>
      </c>
      <c r="J37555" s="22">
        <v>4362000</v>
      </c>
      <c r="K37555" s="23">
        <v>100</v>
      </c>
      <c r="L37555" s="22">
        <v>0</v>
      </c>
      <c r="M37555" s="24" t="s">
        <v>2</v>
      </c>
      <c r="N37555" s="24" t="s">
        <v>2</v>
      </c>
      <c r="O37555" s="24" t="s">
        <v>2</v>
      </c>
      <c r="P37555" s="22">
        <v>0</v>
      </c>
    </row>
    <row r="37556" spans="1:16" ht="24" x14ac:dyDescent="0.2">
      <c r="A37556" s="21"/>
      <c r="B37556" s="21"/>
      <c r="C37556" s="21"/>
      <c r="D37556" s="21"/>
      <c r="E37556" s="26" t="s">
        <v>55200</v>
      </c>
      <c r="F37556" s="26" t="s">
        <v>55201</v>
      </c>
      <c r="G37556" s="22">
        <v>3196000</v>
      </c>
      <c r="H37556" s="24" t="s">
        <v>2</v>
      </c>
      <c r="I37556" s="22">
        <v>3196000</v>
      </c>
      <c r="J37556" s="22">
        <v>3196000</v>
      </c>
      <c r="K37556" s="23">
        <v>100</v>
      </c>
      <c r="L37556" s="22">
        <v>0</v>
      </c>
      <c r="M37556" s="24" t="s">
        <v>2</v>
      </c>
      <c r="N37556" s="24" t="s">
        <v>2</v>
      </c>
      <c r="O37556" s="24" t="s">
        <v>2</v>
      </c>
      <c r="P37556" s="22">
        <v>0</v>
      </c>
    </row>
    <row r="37557" spans="1:16" ht="24" x14ac:dyDescent="0.2">
      <c r="A37557" s="21"/>
      <c r="B37557" s="21"/>
      <c r="C37557" s="21"/>
      <c r="D37557" s="21"/>
      <c r="E37557" s="26" t="s">
        <v>55202</v>
      </c>
      <c r="F37557" s="26" t="s">
        <v>55203</v>
      </c>
      <c r="G37557" s="22">
        <v>3676050</v>
      </c>
      <c r="H37557" s="24" t="s">
        <v>2</v>
      </c>
      <c r="I37557" s="22">
        <v>3676050</v>
      </c>
      <c r="J37557" s="22">
        <v>3676050</v>
      </c>
      <c r="K37557" s="23">
        <v>100</v>
      </c>
      <c r="L37557" s="22">
        <v>0</v>
      </c>
      <c r="M37557" s="24" t="s">
        <v>2</v>
      </c>
      <c r="N37557" s="24" t="s">
        <v>2</v>
      </c>
      <c r="O37557" s="24" t="s">
        <v>2</v>
      </c>
      <c r="P37557" s="22">
        <v>0</v>
      </c>
    </row>
    <row r="37558" spans="1:16" ht="24" x14ac:dyDescent="0.2">
      <c r="A37558" s="21"/>
      <c r="B37558" s="21"/>
      <c r="C37558" s="21"/>
      <c r="D37558" s="21"/>
      <c r="E37558" s="26" t="s">
        <v>55204</v>
      </c>
      <c r="F37558" s="26" t="s">
        <v>55205</v>
      </c>
      <c r="G37558" s="22">
        <v>7445000</v>
      </c>
      <c r="H37558" s="24" t="s">
        <v>2</v>
      </c>
      <c r="I37558" s="22">
        <v>7445000</v>
      </c>
      <c r="J37558" s="22">
        <v>7445000</v>
      </c>
      <c r="K37558" s="23">
        <v>100</v>
      </c>
      <c r="L37558" s="22">
        <v>0</v>
      </c>
      <c r="M37558" s="24" t="s">
        <v>2</v>
      </c>
      <c r="N37558" s="24" t="s">
        <v>2</v>
      </c>
      <c r="O37558" s="24" t="s">
        <v>2</v>
      </c>
      <c r="P37558" s="22">
        <v>0</v>
      </c>
    </row>
    <row r="37559" spans="1:16" ht="24" x14ac:dyDescent="0.2">
      <c r="A37559" s="21"/>
      <c r="B37559" s="21"/>
      <c r="C37559" s="21"/>
      <c r="D37559" s="21"/>
      <c r="E37559" s="26" t="s">
        <v>55206</v>
      </c>
      <c r="F37559" s="26" t="s">
        <v>55207</v>
      </c>
      <c r="G37559" s="22">
        <v>2864000</v>
      </c>
      <c r="H37559" s="24" t="s">
        <v>2</v>
      </c>
      <c r="I37559" s="22">
        <v>2864000</v>
      </c>
      <c r="J37559" s="22">
        <v>2864000</v>
      </c>
      <c r="K37559" s="23">
        <v>100</v>
      </c>
      <c r="L37559" s="22">
        <v>0</v>
      </c>
      <c r="M37559" s="24" t="s">
        <v>2</v>
      </c>
      <c r="N37559" s="24" t="s">
        <v>2</v>
      </c>
      <c r="O37559" s="24" t="s">
        <v>2</v>
      </c>
      <c r="P37559" s="22">
        <v>0</v>
      </c>
    </row>
    <row r="37560" spans="1:16" ht="24" x14ac:dyDescent="0.2">
      <c r="A37560" s="21"/>
      <c r="B37560" s="21"/>
      <c r="C37560" s="21"/>
      <c r="D37560" s="21"/>
      <c r="E37560" s="26" t="s">
        <v>55208</v>
      </c>
      <c r="F37560" s="26" t="s">
        <v>55209</v>
      </c>
      <c r="G37560" s="22">
        <v>2415000</v>
      </c>
      <c r="H37560" s="24" t="s">
        <v>2</v>
      </c>
      <c r="I37560" s="22">
        <v>2415000</v>
      </c>
      <c r="J37560" s="22">
        <v>2415000</v>
      </c>
      <c r="K37560" s="23">
        <v>100</v>
      </c>
      <c r="L37560" s="22">
        <v>0</v>
      </c>
      <c r="M37560" s="24" t="s">
        <v>2</v>
      </c>
      <c r="N37560" s="24" t="s">
        <v>2</v>
      </c>
      <c r="O37560" s="24" t="s">
        <v>2</v>
      </c>
      <c r="P37560" s="22">
        <v>0</v>
      </c>
    </row>
    <row r="37561" spans="1:16" ht="24" x14ac:dyDescent="0.2">
      <c r="A37561" s="21"/>
      <c r="B37561" s="21"/>
      <c r="C37561" s="21"/>
      <c r="D37561" s="21"/>
      <c r="E37561" s="26" t="s">
        <v>55210</v>
      </c>
      <c r="F37561" s="26" t="s">
        <v>55211</v>
      </c>
      <c r="G37561" s="22">
        <v>8123000</v>
      </c>
      <c r="H37561" s="24" t="s">
        <v>2</v>
      </c>
      <c r="I37561" s="22">
        <v>8123000</v>
      </c>
      <c r="J37561" s="22">
        <v>8065701</v>
      </c>
      <c r="K37561" s="23">
        <v>99.294607903483936</v>
      </c>
      <c r="L37561" s="22">
        <v>57299</v>
      </c>
      <c r="M37561" s="24" t="s">
        <v>2</v>
      </c>
      <c r="N37561" s="24" t="s">
        <v>2</v>
      </c>
      <c r="O37561" s="24" t="s">
        <v>2</v>
      </c>
      <c r="P37561" s="22">
        <v>57299</v>
      </c>
    </row>
    <row r="37562" spans="1:16" ht="24" x14ac:dyDescent="0.2">
      <c r="A37562" s="21"/>
      <c r="B37562" s="21"/>
      <c r="C37562" s="21"/>
      <c r="D37562" s="21"/>
      <c r="E37562" s="26" t="s">
        <v>55212</v>
      </c>
      <c r="F37562" s="26" t="s">
        <v>55213</v>
      </c>
      <c r="G37562" s="22">
        <v>4488000</v>
      </c>
      <c r="H37562" s="24" t="s">
        <v>2</v>
      </c>
      <c r="I37562" s="22">
        <v>4488000</v>
      </c>
      <c r="J37562" s="22">
        <v>4488000</v>
      </c>
      <c r="K37562" s="23">
        <v>100</v>
      </c>
      <c r="L37562" s="22">
        <v>0</v>
      </c>
      <c r="M37562" s="24" t="s">
        <v>2</v>
      </c>
      <c r="N37562" s="24" t="s">
        <v>2</v>
      </c>
      <c r="O37562" s="24" t="s">
        <v>2</v>
      </c>
      <c r="P37562" s="22">
        <v>0</v>
      </c>
    </row>
    <row r="37563" spans="1:16" ht="24" x14ac:dyDescent="0.2">
      <c r="A37563" s="21"/>
      <c r="B37563" s="21"/>
      <c r="C37563" s="21"/>
      <c r="D37563" s="21"/>
      <c r="E37563" s="26" t="s">
        <v>55214</v>
      </c>
      <c r="F37563" s="26" t="s">
        <v>55215</v>
      </c>
      <c r="G37563" s="22">
        <v>9594000</v>
      </c>
      <c r="H37563" s="24" t="s">
        <v>2</v>
      </c>
      <c r="I37563" s="22">
        <v>9594000</v>
      </c>
      <c r="J37563" s="22">
        <v>9594000</v>
      </c>
      <c r="K37563" s="23">
        <v>100</v>
      </c>
      <c r="L37563" s="22">
        <v>0</v>
      </c>
      <c r="M37563" s="24" t="s">
        <v>2</v>
      </c>
      <c r="N37563" s="24" t="s">
        <v>2</v>
      </c>
      <c r="O37563" s="24" t="s">
        <v>2</v>
      </c>
      <c r="P37563" s="22">
        <v>0</v>
      </c>
    </row>
    <row r="37564" spans="1:16" ht="24" x14ac:dyDescent="0.2">
      <c r="A37564" s="21"/>
      <c r="B37564" s="21"/>
      <c r="C37564" s="21"/>
      <c r="D37564" s="21"/>
      <c r="E37564" s="26" t="s">
        <v>55216</v>
      </c>
      <c r="F37564" s="26" t="s">
        <v>55217</v>
      </c>
      <c r="G37564" s="22">
        <v>9910000</v>
      </c>
      <c r="H37564" s="24" t="s">
        <v>2</v>
      </c>
      <c r="I37564" s="22">
        <v>9910000</v>
      </c>
      <c r="J37564" s="22">
        <v>9910000</v>
      </c>
      <c r="K37564" s="23">
        <v>100</v>
      </c>
      <c r="L37564" s="22">
        <v>0</v>
      </c>
      <c r="M37564" s="24" t="s">
        <v>2</v>
      </c>
      <c r="N37564" s="24" t="s">
        <v>2</v>
      </c>
      <c r="O37564" s="24" t="s">
        <v>2</v>
      </c>
      <c r="P37564" s="22">
        <v>0</v>
      </c>
    </row>
    <row r="37565" spans="1:16" ht="24" x14ac:dyDescent="0.2">
      <c r="A37565" s="21"/>
      <c r="B37565" s="21"/>
      <c r="C37565" s="21"/>
      <c r="D37565" s="21"/>
      <c r="E37565" s="26" t="s">
        <v>55218</v>
      </c>
      <c r="F37565" s="26" t="s">
        <v>55219</v>
      </c>
      <c r="G37565" s="22">
        <v>6313000</v>
      </c>
      <c r="H37565" s="24" t="s">
        <v>2</v>
      </c>
      <c r="I37565" s="22">
        <v>6313000</v>
      </c>
      <c r="J37565" s="22">
        <v>6313000</v>
      </c>
      <c r="K37565" s="23">
        <v>100</v>
      </c>
      <c r="L37565" s="22">
        <v>0</v>
      </c>
      <c r="M37565" s="24" t="s">
        <v>2</v>
      </c>
      <c r="N37565" s="24" t="s">
        <v>2</v>
      </c>
      <c r="O37565" s="24" t="s">
        <v>2</v>
      </c>
      <c r="P37565" s="22">
        <v>0</v>
      </c>
    </row>
    <row r="37566" spans="1:16" ht="24" x14ac:dyDescent="0.2">
      <c r="A37566" s="21"/>
      <c r="B37566" s="21"/>
      <c r="C37566" s="21"/>
      <c r="D37566" s="21"/>
      <c r="E37566" s="26" t="s">
        <v>55220</v>
      </c>
      <c r="F37566" s="26" t="s">
        <v>55221</v>
      </c>
      <c r="G37566" s="22">
        <v>5572000</v>
      </c>
      <c r="H37566" s="24" t="s">
        <v>2</v>
      </c>
      <c r="I37566" s="22">
        <v>5572000</v>
      </c>
      <c r="J37566" s="24" t="s">
        <v>2</v>
      </c>
      <c r="K37566" s="24" t="s">
        <v>2</v>
      </c>
      <c r="L37566" s="22">
        <v>5572000</v>
      </c>
      <c r="M37566" s="24" t="s">
        <v>2</v>
      </c>
      <c r="N37566" s="24" t="s">
        <v>2</v>
      </c>
      <c r="O37566" s="24" t="s">
        <v>2</v>
      </c>
      <c r="P37566" s="22">
        <v>5572000</v>
      </c>
    </row>
    <row r="37567" spans="1:16" ht="24" x14ac:dyDescent="0.2">
      <c r="A37567" s="21"/>
      <c r="B37567" s="21"/>
      <c r="C37567" s="21"/>
      <c r="D37567" s="21"/>
      <c r="E37567" s="26" t="s">
        <v>55222</v>
      </c>
      <c r="F37567" s="26" t="s">
        <v>55223</v>
      </c>
      <c r="G37567" s="22">
        <v>9250000</v>
      </c>
      <c r="H37567" s="24" t="s">
        <v>2</v>
      </c>
      <c r="I37567" s="22">
        <v>9250000</v>
      </c>
      <c r="J37567" s="22">
        <v>9250000</v>
      </c>
      <c r="K37567" s="23">
        <v>100</v>
      </c>
      <c r="L37567" s="22">
        <v>0</v>
      </c>
      <c r="M37567" s="24" t="s">
        <v>2</v>
      </c>
      <c r="N37567" s="24" t="s">
        <v>2</v>
      </c>
      <c r="O37567" s="24" t="s">
        <v>2</v>
      </c>
      <c r="P37567" s="22">
        <v>0</v>
      </c>
    </row>
    <row r="37568" spans="1:16" ht="24" x14ac:dyDescent="0.2">
      <c r="A37568" s="21"/>
      <c r="B37568" s="21"/>
      <c r="C37568" s="21"/>
      <c r="D37568" s="21"/>
      <c r="E37568" s="26" t="s">
        <v>55224</v>
      </c>
      <c r="F37568" s="26" t="s">
        <v>55225</v>
      </c>
      <c r="G37568" s="22">
        <v>499000</v>
      </c>
      <c r="H37568" s="24" t="s">
        <v>2</v>
      </c>
      <c r="I37568" s="22">
        <v>499000</v>
      </c>
      <c r="J37568" s="24" t="s">
        <v>2</v>
      </c>
      <c r="K37568" s="24" t="s">
        <v>2</v>
      </c>
      <c r="L37568" s="22">
        <v>499000</v>
      </c>
      <c r="M37568" s="24" t="s">
        <v>2</v>
      </c>
      <c r="N37568" s="24" t="s">
        <v>2</v>
      </c>
      <c r="O37568" s="24" t="s">
        <v>2</v>
      </c>
      <c r="P37568" s="22">
        <v>499000</v>
      </c>
    </row>
    <row r="37569" spans="1:16" ht="24" x14ac:dyDescent="0.2">
      <c r="A37569" s="21"/>
      <c r="B37569" s="21"/>
      <c r="C37569" s="21"/>
      <c r="D37569" s="21"/>
      <c r="E37569" s="26" t="s">
        <v>55226</v>
      </c>
      <c r="F37569" s="26" t="s">
        <v>55227</v>
      </c>
      <c r="G37569" s="22">
        <v>2561300</v>
      </c>
      <c r="H37569" s="24" t="s">
        <v>2</v>
      </c>
      <c r="I37569" s="22">
        <v>2561300</v>
      </c>
      <c r="J37569" s="24" t="s">
        <v>2</v>
      </c>
      <c r="K37569" s="24" t="s">
        <v>2</v>
      </c>
      <c r="L37569" s="22">
        <v>2561300</v>
      </c>
      <c r="M37569" s="24" t="s">
        <v>2</v>
      </c>
      <c r="N37569" s="24" t="s">
        <v>2</v>
      </c>
      <c r="O37569" s="24" t="s">
        <v>2</v>
      </c>
      <c r="P37569" s="22">
        <v>2561300</v>
      </c>
    </row>
    <row r="37570" spans="1:16" ht="24" x14ac:dyDescent="0.2">
      <c r="A37570" s="21"/>
      <c r="B37570" s="21"/>
      <c r="C37570" s="21"/>
      <c r="D37570" s="21"/>
      <c r="E37570" s="26" t="s">
        <v>55228</v>
      </c>
      <c r="F37570" s="26" t="s">
        <v>55229</v>
      </c>
      <c r="G37570" s="22">
        <v>2778000</v>
      </c>
      <c r="H37570" s="24" t="s">
        <v>2</v>
      </c>
      <c r="I37570" s="22">
        <v>2778000</v>
      </c>
      <c r="J37570" s="24" t="s">
        <v>2</v>
      </c>
      <c r="K37570" s="24" t="s">
        <v>2</v>
      </c>
      <c r="L37570" s="22">
        <v>2778000</v>
      </c>
      <c r="M37570" s="24" t="s">
        <v>2</v>
      </c>
      <c r="N37570" s="24" t="s">
        <v>2</v>
      </c>
      <c r="O37570" s="24" t="s">
        <v>2</v>
      </c>
      <c r="P37570" s="22">
        <v>2778000</v>
      </c>
    </row>
    <row r="37571" spans="1:16" ht="24" x14ac:dyDescent="0.2">
      <c r="A37571" s="21"/>
      <c r="B37571" s="21"/>
      <c r="C37571" s="21"/>
      <c r="D37571" s="21"/>
      <c r="E37571" s="26" t="s">
        <v>55230</v>
      </c>
      <c r="F37571" s="26" t="s">
        <v>55231</v>
      </c>
      <c r="G37571" s="22">
        <v>410000</v>
      </c>
      <c r="H37571" s="24" t="s">
        <v>2</v>
      </c>
      <c r="I37571" s="22">
        <v>410000</v>
      </c>
      <c r="J37571" s="22">
        <v>410000</v>
      </c>
      <c r="K37571" s="23">
        <v>100</v>
      </c>
      <c r="L37571" s="22">
        <v>0</v>
      </c>
      <c r="M37571" s="24" t="s">
        <v>2</v>
      </c>
      <c r="N37571" s="24" t="s">
        <v>2</v>
      </c>
      <c r="O37571" s="24" t="s">
        <v>2</v>
      </c>
      <c r="P37571" s="22">
        <v>0</v>
      </c>
    </row>
    <row r="37572" spans="1:16" ht="24" x14ac:dyDescent="0.2">
      <c r="A37572" s="21"/>
      <c r="B37572" s="21"/>
      <c r="C37572" s="21"/>
      <c r="D37572" s="21"/>
      <c r="E37572" s="26" t="s">
        <v>55232</v>
      </c>
      <c r="F37572" s="26" t="s">
        <v>55233</v>
      </c>
      <c r="G37572" s="22">
        <v>750000</v>
      </c>
      <c r="H37572" s="24" t="s">
        <v>2</v>
      </c>
      <c r="I37572" s="22">
        <v>750000</v>
      </c>
      <c r="J37572" s="22">
        <v>750000</v>
      </c>
      <c r="K37572" s="23">
        <v>100</v>
      </c>
      <c r="L37572" s="22">
        <v>0</v>
      </c>
      <c r="M37572" s="24" t="s">
        <v>2</v>
      </c>
      <c r="N37572" s="24" t="s">
        <v>2</v>
      </c>
      <c r="O37572" s="24" t="s">
        <v>2</v>
      </c>
      <c r="P37572" s="22">
        <v>0</v>
      </c>
    </row>
    <row r="37573" spans="1:16" ht="24" x14ac:dyDescent="0.2">
      <c r="A37573" s="21"/>
      <c r="B37573" s="21"/>
      <c r="C37573" s="21"/>
      <c r="D37573" s="21"/>
      <c r="E37573" s="26" t="s">
        <v>55234</v>
      </c>
      <c r="F37573" s="26" t="s">
        <v>55235</v>
      </c>
      <c r="G37573" s="22">
        <v>234000</v>
      </c>
      <c r="H37573" s="24" t="s">
        <v>2</v>
      </c>
      <c r="I37573" s="22">
        <v>234000</v>
      </c>
      <c r="J37573" s="22">
        <v>234000</v>
      </c>
      <c r="K37573" s="23">
        <v>100</v>
      </c>
      <c r="L37573" s="22">
        <v>0</v>
      </c>
      <c r="M37573" s="24" t="s">
        <v>2</v>
      </c>
      <c r="N37573" s="24" t="s">
        <v>2</v>
      </c>
      <c r="O37573" s="24" t="s">
        <v>2</v>
      </c>
      <c r="P37573" s="22">
        <v>0</v>
      </c>
    </row>
    <row r="37574" spans="1:16" ht="24" x14ac:dyDescent="0.2">
      <c r="A37574" s="21"/>
      <c r="B37574" s="21"/>
      <c r="C37574" s="21"/>
      <c r="D37574" s="21"/>
      <c r="E37574" s="26" t="s">
        <v>55236</v>
      </c>
      <c r="F37574" s="26" t="s">
        <v>55237</v>
      </c>
      <c r="G37574" s="22">
        <v>549000</v>
      </c>
      <c r="H37574" s="24" t="s">
        <v>2</v>
      </c>
      <c r="I37574" s="22">
        <v>549000</v>
      </c>
      <c r="J37574" s="22">
        <v>549000</v>
      </c>
      <c r="K37574" s="23">
        <v>100</v>
      </c>
      <c r="L37574" s="22">
        <v>0</v>
      </c>
      <c r="M37574" s="24" t="s">
        <v>2</v>
      </c>
      <c r="N37574" s="24" t="s">
        <v>2</v>
      </c>
      <c r="O37574" s="24" t="s">
        <v>2</v>
      </c>
      <c r="P37574" s="22">
        <v>0</v>
      </c>
    </row>
    <row r="37575" spans="1:16" ht="24" x14ac:dyDescent="0.2">
      <c r="A37575" s="21"/>
      <c r="B37575" s="21"/>
      <c r="C37575" s="21"/>
      <c r="D37575" s="21"/>
      <c r="E37575" s="26" t="s">
        <v>55238</v>
      </c>
      <c r="F37575" s="26" t="s">
        <v>55239</v>
      </c>
      <c r="G37575" s="22">
        <v>669000</v>
      </c>
      <c r="H37575" s="24" t="s">
        <v>2</v>
      </c>
      <c r="I37575" s="22">
        <v>669000</v>
      </c>
      <c r="J37575" s="22">
        <v>669000</v>
      </c>
      <c r="K37575" s="23">
        <v>100</v>
      </c>
      <c r="L37575" s="22">
        <v>0</v>
      </c>
      <c r="M37575" s="24" t="s">
        <v>2</v>
      </c>
      <c r="N37575" s="24" t="s">
        <v>2</v>
      </c>
      <c r="O37575" s="24" t="s">
        <v>2</v>
      </c>
      <c r="P37575" s="22">
        <v>0</v>
      </c>
    </row>
    <row r="37576" spans="1:16" ht="24" x14ac:dyDescent="0.2">
      <c r="A37576" s="21"/>
      <c r="B37576" s="21"/>
      <c r="C37576" s="21"/>
      <c r="D37576" s="21"/>
      <c r="E37576" s="26" t="s">
        <v>55240</v>
      </c>
      <c r="F37576" s="26" t="s">
        <v>55241</v>
      </c>
      <c r="G37576" s="22">
        <v>210000</v>
      </c>
      <c r="H37576" s="24" t="s">
        <v>2</v>
      </c>
      <c r="I37576" s="22">
        <v>210000</v>
      </c>
      <c r="J37576" s="22">
        <v>210000</v>
      </c>
      <c r="K37576" s="23">
        <v>100</v>
      </c>
      <c r="L37576" s="22">
        <v>0</v>
      </c>
      <c r="M37576" s="24" t="s">
        <v>2</v>
      </c>
      <c r="N37576" s="24" t="s">
        <v>2</v>
      </c>
      <c r="O37576" s="24" t="s">
        <v>2</v>
      </c>
      <c r="P37576" s="22">
        <v>0</v>
      </c>
    </row>
    <row r="37577" spans="1:16" ht="24" x14ac:dyDescent="0.2">
      <c r="A37577" s="21"/>
      <c r="B37577" s="21"/>
      <c r="C37577" s="21"/>
      <c r="D37577" s="21"/>
      <c r="E37577" s="26" t="s">
        <v>55242</v>
      </c>
      <c r="F37577" s="26" t="s">
        <v>55243</v>
      </c>
      <c r="G37577" s="22">
        <v>424440</v>
      </c>
      <c r="H37577" s="24" t="s">
        <v>2</v>
      </c>
      <c r="I37577" s="22">
        <v>424440</v>
      </c>
      <c r="J37577" s="22">
        <v>424440</v>
      </c>
      <c r="K37577" s="23">
        <v>100</v>
      </c>
      <c r="L37577" s="22">
        <v>0</v>
      </c>
      <c r="M37577" s="24" t="s">
        <v>2</v>
      </c>
      <c r="N37577" s="24" t="s">
        <v>2</v>
      </c>
      <c r="O37577" s="24" t="s">
        <v>2</v>
      </c>
      <c r="P37577" s="22">
        <v>0</v>
      </c>
    </row>
    <row r="37578" spans="1:16" ht="24" x14ac:dyDescent="0.2">
      <c r="A37578" s="21"/>
      <c r="B37578" s="21"/>
      <c r="C37578" s="21"/>
      <c r="D37578" s="21"/>
      <c r="E37578" s="26" t="s">
        <v>55244</v>
      </c>
      <c r="F37578" s="26" t="s">
        <v>55245</v>
      </c>
      <c r="G37578" s="22">
        <v>998000</v>
      </c>
      <c r="H37578" s="24" t="s">
        <v>2</v>
      </c>
      <c r="I37578" s="22">
        <v>998000</v>
      </c>
      <c r="J37578" s="24" t="s">
        <v>2</v>
      </c>
      <c r="K37578" s="24" t="s">
        <v>2</v>
      </c>
      <c r="L37578" s="22">
        <v>998000</v>
      </c>
      <c r="M37578" s="24" t="s">
        <v>2</v>
      </c>
      <c r="N37578" s="24" t="s">
        <v>2</v>
      </c>
      <c r="O37578" s="24" t="s">
        <v>2</v>
      </c>
      <c r="P37578" s="22">
        <v>998000</v>
      </c>
    </row>
    <row r="37579" spans="1:16" ht="24" x14ac:dyDescent="0.2">
      <c r="A37579" s="21"/>
      <c r="B37579" s="21"/>
      <c r="C37579" s="21"/>
      <c r="D37579" s="21"/>
      <c r="E37579" s="26" t="s">
        <v>55246</v>
      </c>
      <c r="F37579" s="26" t="s">
        <v>55247</v>
      </c>
      <c r="G37579" s="22">
        <v>1228000</v>
      </c>
      <c r="H37579" s="24" t="s">
        <v>2</v>
      </c>
      <c r="I37579" s="22">
        <v>1228000</v>
      </c>
      <c r="J37579" s="22">
        <v>1228000</v>
      </c>
      <c r="K37579" s="23">
        <v>100</v>
      </c>
      <c r="L37579" s="22">
        <v>0</v>
      </c>
      <c r="M37579" s="24" t="s">
        <v>2</v>
      </c>
      <c r="N37579" s="24" t="s">
        <v>2</v>
      </c>
      <c r="O37579" s="24" t="s">
        <v>2</v>
      </c>
      <c r="P37579" s="22">
        <v>0</v>
      </c>
    </row>
    <row r="37580" spans="1:16" ht="24" x14ac:dyDescent="0.2">
      <c r="A37580" s="21"/>
      <c r="B37580" s="21"/>
      <c r="C37580" s="21"/>
      <c r="D37580" s="21"/>
      <c r="E37580" s="26" t="s">
        <v>55248</v>
      </c>
      <c r="F37580" s="26" t="s">
        <v>55249</v>
      </c>
      <c r="G37580" s="22">
        <v>9936000</v>
      </c>
      <c r="H37580" s="24" t="s">
        <v>2</v>
      </c>
      <c r="I37580" s="22">
        <v>9936000</v>
      </c>
      <c r="J37580" s="22">
        <v>2189700</v>
      </c>
      <c r="K37580" s="23">
        <v>22.038043478260871</v>
      </c>
      <c r="L37580" s="22">
        <v>7746300</v>
      </c>
      <c r="M37580" s="24" t="s">
        <v>2</v>
      </c>
      <c r="N37580" s="24" t="s">
        <v>2</v>
      </c>
      <c r="O37580" s="24" t="s">
        <v>2</v>
      </c>
      <c r="P37580" s="22">
        <v>7746300</v>
      </c>
    </row>
    <row r="37581" spans="1:16" ht="24" x14ac:dyDescent="0.2">
      <c r="A37581" s="21"/>
      <c r="B37581" s="21"/>
      <c r="C37581" s="21"/>
      <c r="D37581" s="21"/>
      <c r="E37581" s="26" t="s">
        <v>55250</v>
      </c>
      <c r="F37581" s="26" t="s">
        <v>55251</v>
      </c>
      <c r="G37581" s="22">
        <v>9647000</v>
      </c>
      <c r="H37581" s="24" t="s">
        <v>2</v>
      </c>
      <c r="I37581" s="22">
        <v>9647000</v>
      </c>
      <c r="J37581" s="24" t="s">
        <v>2</v>
      </c>
      <c r="K37581" s="24" t="s">
        <v>2</v>
      </c>
      <c r="L37581" s="22">
        <v>9647000</v>
      </c>
      <c r="M37581" s="24" t="s">
        <v>2</v>
      </c>
      <c r="N37581" s="24" t="s">
        <v>2</v>
      </c>
      <c r="O37581" s="24" t="s">
        <v>2</v>
      </c>
      <c r="P37581" s="22">
        <v>9647000</v>
      </c>
    </row>
    <row r="37582" spans="1:16" ht="24" x14ac:dyDescent="0.2">
      <c r="A37582" s="21"/>
      <c r="B37582" s="21"/>
      <c r="C37582" s="21"/>
      <c r="D37582" s="21"/>
      <c r="E37582" s="26" t="s">
        <v>55252</v>
      </c>
      <c r="F37582" s="26" t="s">
        <v>55253</v>
      </c>
      <c r="G37582" s="22">
        <v>8084000</v>
      </c>
      <c r="H37582" s="24" t="s">
        <v>2</v>
      </c>
      <c r="I37582" s="22">
        <v>8084000</v>
      </c>
      <c r="J37582" s="24" t="s">
        <v>2</v>
      </c>
      <c r="K37582" s="24" t="s">
        <v>2</v>
      </c>
      <c r="L37582" s="22">
        <v>8084000</v>
      </c>
      <c r="M37582" s="24" t="s">
        <v>2</v>
      </c>
      <c r="N37582" s="24" t="s">
        <v>2</v>
      </c>
      <c r="O37582" s="24" t="s">
        <v>2</v>
      </c>
      <c r="P37582" s="22">
        <v>8084000</v>
      </c>
    </row>
    <row r="37583" spans="1:16" ht="24" x14ac:dyDescent="0.2">
      <c r="A37583" s="21"/>
      <c r="B37583" s="21"/>
      <c r="C37583" s="21"/>
      <c r="D37583" s="21"/>
      <c r="E37583" s="26" t="s">
        <v>55254</v>
      </c>
      <c r="F37583" s="26" t="s">
        <v>55255</v>
      </c>
      <c r="G37583" s="22">
        <v>6770000</v>
      </c>
      <c r="H37583" s="24" t="s">
        <v>2</v>
      </c>
      <c r="I37583" s="22">
        <v>6770000</v>
      </c>
      <c r="J37583" s="24" t="s">
        <v>2</v>
      </c>
      <c r="K37583" s="24" t="s">
        <v>2</v>
      </c>
      <c r="L37583" s="22">
        <v>6770000</v>
      </c>
      <c r="M37583" s="24" t="s">
        <v>2</v>
      </c>
      <c r="N37583" s="24" t="s">
        <v>2</v>
      </c>
      <c r="O37583" s="24" t="s">
        <v>2</v>
      </c>
      <c r="P37583" s="22">
        <v>6770000</v>
      </c>
    </row>
    <row r="37584" spans="1:16" ht="24" x14ac:dyDescent="0.2">
      <c r="A37584" s="21"/>
      <c r="B37584" s="21"/>
      <c r="C37584" s="21"/>
      <c r="D37584" s="21"/>
      <c r="E37584" s="26" t="s">
        <v>55256</v>
      </c>
      <c r="F37584" s="26" t="s">
        <v>55257</v>
      </c>
      <c r="G37584" s="22">
        <v>7388500</v>
      </c>
      <c r="H37584" s="24" t="s">
        <v>2</v>
      </c>
      <c r="I37584" s="22">
        <v>7388500</v>
      </c>
      <c r="J37584" s="22">
        <v>7388500</v>
      </c>
      <c r="K37584" s="23">
        <v>100</v>
      </c>
      <c r="L37584" s="22">
        <v>0</v>
      </c>
      <c r="M37584" s="24" t="s">
        <v>2</v>
      </c>
      <c r="N37584" s="24" t="s">
        <v>2</v>
      </c>
      <c r="O37584" s="24" t="s">
        <v>2</v>
      </c>
      <c r="P37584" s="22">
        <v>0</v>
      </c>
    </row>
    <row r="37585" spans="1:16" ht="24" x14ac:dyDescent="0.2">
      <c r="A37585" s="21"/>
      <c r="B37585" s="21"/>
      <c r="C37585" s="21"/>
      <c r="D37585" s="21"/>
      <c r="E37585" s="26" t="s">
        <v>55258</v>
      </c>
      <c r="F37585" s="26" t="s">
        <v>55259</v>
      </c>
      <c r="G37585" s="22">
        <v>4922000</v>
      </c>
      <c r="H37585" s="24" t="s">
        <v>2</v>
      </c>
      <c r="I37585" s="22">
        <v>4922000</v>
      </c>
      <c r="J37585" s="24" t="s">
        <v>2</v>
      </c>
      <c r="K37585" s="24" t="s">
        <v>2</v>
      </c>
      <c r="L37585" s="22">
        <v>4922000</v>
      </c>
      <c r="M37585" s="24" t="s">
        <v>2</v>
      </c>
      <c r="N37585" s="24" t="s">
        <v>2</v>
      </c>
      <c r="O37585" s="24" t="s">
        <v>2</v>
      </c>
      <c r="P37585" s="22">
        <v>4922000</v>
      </c>
    </row>
    <row r="37586" spans="1:16" ht="24" x14ac:dyDescent="0.2">
      <c r="A37586" s="21"/>
      <c r="B37586" s="21"/>
      <c r="C37586" s="21"/>
      <c r="D37586" s="21"/>
      <c r="E37586" s="26" t="s">
        <v>55260</v>
      </c>
      <c r="F37586" s="26" t="s">
        <v>55261</v>
      </c>
      <c r="G37586" s="22">
        <v>9980000</v>
      </c>
      <c r="H37586" s="24" t="s">
        <v>2</v>
      </c>
      <c r="I37586" s="22">
        <v>9980000</v>
      </c>
      <c r="J37586" s="24" t="s">
        <v>2</v>
      </c>
      <c r="K37586" s="24" t="s">
        <v>2</v>
      </c>
      <c r="L37586" s="22">
        <v>9980000</v>
      </c>
      <c r="M37586" s="24" t="s">
        <v>2</v>
      </c>
      <c r="N37586" s="24" t="s">
        <v>2</v>
      </c>
      <c r="O37586" s="24" t="s">
        <v>2</v>
      </c>
      <c r="P37586" s="22">
        <v>9980000</v>
      </c>
    </row>
    <row r="37587" spans="1:16" ht="24" x14ac:dyDescent="0.2">
      <c r="A37587" s="21"/>
      <c r="B37587" s="21"/>
      <c r="C37587" s="21"/>
      <c r="D37587" s="21"/>
      <c r="E37587" s="26" t="s">
        <v>55262</v>
      </c>
      <c r="F37587" s="26" t="s">
        <v>55263</v>
      </c>
      <c r="G37587" s="22">
        <v>8090000</v>
      </c>
      <c r="H37587" s="24" t="s">
        <v>2</v>
      </c>
      <c r="I37587" s="22">
        <v>8090000</v>
      </c>
      <c r="J37587" s="24" t="s">
        <v>2</v>
      </c>
      <c r="K37587" s="24" t="s">
        <v>2</v>
      </c>
      <c r="L37587" s="22">
        <v>8090000</v>
      </c>
      <c r="M37587" s="24" t="s">
        <v>2</v>
      </c>
      <c r="N37587" s="24" t="s">
        <v>2</v>
      </c>
      <c r="O37587" s="24" t="s">
        <v>2</v>
      </c>
      <c r="P37587" s="22">
        <v>8090000</v>
      </c>
    </row>
    <row r="37588" spans="1:16" ht="24" x14ac:dyDescent="0.2">
      <c r="A37588" s="21"/>
      <c r="B37588" s="21"/>
      <c r="C37588" s="21"/>
      <c r="D37588" s="21"/>
      <c r="E37588" s="26" t="s">
        <v>55264</v>
      </c>
      <c r="F37588" s="26" t="s">
        <v>55265</v>
      </c>
      <c r="G37588" s="22">
        <v>7359000</v>
      </c>
      <c r="H37588" s="24" t="s">
        <v>2</v>
      </c>
      <c r="I37588" s="22">
        <v>7359000</v>
      </c>
      <c r="J37588" s="24" t="s">
        <v>2</v>
      </c>
      <c r="K37588" s="24" t="s">
        <v>2</v>
      </c>
      <c r="L37588" s="22">
        <v>7359000</v>
      </c>
      <c r="M37588" s="24" t="s">
        <v>2</v>
      </c>
      <c r="N37588" s="24" t="s">
        <v>2</v>
      </c>
      <c r="O37588" s="24" t="s">
        <v>2</v>
      </c>
      <c r="P37588" s="22">
        <v>7359000</v>
      </c>
    </row>
    <row r="37589" spans="1:16" ht="24" x14ac:dyDescent="0.2">
      <c r="A37589" s="21"/>
      <c r="B37589" s="21"/>
      <c r="C37589" s="21"/>
      <c r="D37589" s="21"/>
      <c r="E37589" s="26" t="s">
        <v>55266</v>
      </c>
      <c r="F37589" s="26" t="s">
        <v>55267</v>
      </c>
      <c r="G37589" s="22">
        <v>9060000</v>
      </c>
      <c r="H37589" s="24" t="s">
        <v>2</v>
      </c>
      <c r="I37589" s="22">
        <v>9060000</v>
      </c>
      <c r="J37589" s="24" t="s">
        <v>2</v>
      </c>
      <c r="K37589" s="24" t="s">
        <v>2</v>
      </c>
      <c r="L37589" s="22">
        <v>9060000</v>
      </c>
      <c r="M37589" s="24" t="s">
        <v>2</v>
      </c>
      <c r="N37589" s="24" t="s">
        <v>2</v>
      </c>
      <c r="O37589" s="24" t="s">
        <v>2</v>
      </c>
      <c r="P37589" s="22">
        <v>9060000</v>
      </c>
    </row>
    <row r="37590" spans="1:16" ht="24" x14ac:dyDescent="0.2">
      <c r="A37590" s="21"/>
      <c r="B37590" s="21"/>
      <c r="C37590" s="21"/>
      <c r="D37590" s="21"/>
      <c r="E37590" s="26" t="s">
        <v>55268</v>
      </c>
      <c r="F37590" s="26" t="s">
        <v>55269</v>
      </c>
      <c r="G37590" s="22">
        <v>7537600</v>
      </c>
      <c r="H37590" s="24" t="s">
        <v>2</v>
      </c>
      <c r="I37590" s="22">
        <v>7537600</v>
      </c>
      <c r="J37590" s="24" t="s">
        <v>2</v>
      </c>
      <c r="K37590" s="24" t="s">
        <v>2</v>
      </c>
      <c r="L37590" s="22">
        <v>7537600</v>
      </c>
      <c r="M37590" s="24" t="s">
        <v>2</v>
      </c>
      <c r="N37590" s="24" t="s">
        <v>2</v>
      </c>
      <c r="O37590" s="24" t="s">
        <v>2</v>
      </c>
      <c r="P37590" s="22">
        <v>7537600</v>
      </c>
    </row>
    <row r="37591" spans="1:16" ht="24" x14ac:dyDescent="0.2">
      <c r="A37591" s="21"/>
      <c r="B37591" s="21"/>
      <c r="C37591" s="21"/>
      <c r="D37591" s="21"/>
      <c r="E37591" s="26" t="s">
        <v>55270</v>
      </c>
      <c r="F37591" s="26" t="s">
        <v>55271</v>
      </c>
      <c r="G37591" s="22">
        <v>9994000</v>
      </c>
      <c r="H37591" s="24" t="s">
        <v>2</v>
      </c>
      <c r="I37591" s="22">
        <v>9994000</v>
      </c>
      <c r="J37591" s="24" t="s">
        <v>2</v>
      </c>
      <c r="K37591" s="24" t="s">
        <v>2</v>
      </c>
      <c r="L37591" s="22">
        <v>9994000</v>
      </c>
      <c r="M37591" s="24" t="s">
        <v>2</v>
      </c>
      <c r="N37591" s="24" t="s">
        <v>2</v>
      </c>
      <c r="O37591" s="24" t="s">
        <v>2</v>
      </c>
      <c r="P37591" s="22">
        <v>9994000</v>
      </c>
    </row>
    <row r="37592" spans="1:16" ht="24" x14ac:dyDescent="0.2">
      <c r="A37592" s="21"/>
      <c r="B37592" s="21"/>
      <c r="C37592" s="21"/>
      <c r="D37592" s="21"/>
      <c r="E37592" s="26" t="s">
        <v>55272</v>
      </c>
      <c r="F37592" s="26" t="s">
        <v>55273</v>
      </c>
      <c r="G37592" s="22">
        <v>9707000</v>
      </c>
      <c r="H37592" s="24" t="s">
        <v>2</v>
      </c>
      <c r="I37592" s="22">
        <v>9707000</v>
      </c>
      <c r="J37592" s="24" t="s">
        <v>2</v>
      </c>
      <c r="K37592" s="24" t="s">
        <v>2</v>
      </c>
      <c r="L37592" s="22">
        <v>9707000</v>
      </c>
      <c r="M37592" s="24" t="s">
        <v>2</v>
      </c>
      <c r="N37592" s="24" t="s">
        <v>2</v>
      </c>
      <c r="O37592" s="24" t="s">
        <v>2</v>
      </c>
      <c r="P37592" s="22">
        <v>9707000</v>
      </c>
    </row>
    <row r="37593" spans="1:16" ht="24" x14ac:dyDescent="0.2">
      <c r="A37593" s="21"/>
      <c r="B37593" s="21"/>
      <c r="C37593" s="21"/>
      <c r="D37593" s="21"/>
      <c r="E37593" s="26" t="s">
        <v>55274</v>
      </c>
      <c r="F37593" s="26" t="s">
        <v>55275</v>
      </c>
      <c r="G37593" s="22">
        <v>5627900</v>
      </c>
      <c r="H37593" s="24" t="s">
        <v>2</v>
      </c>
      <c r="I37593" s="22">
        <v>5627900</v>
      </c>
      <c r="J37593" s="24" t="s">
        <v>2</v>
      </c>
      <c r="K37593" s="24" t="s">
        <v>2</v>
      </c>
      <c r="L37593" s="22">
        <v>5627900</v>
      </c>
      <c r="M37593" s="24" t="s">
        <v>2</v>
      </c>
      <c r="N37593" s="24" t="s">
        <v>2</v>
      </c>
      <c r="O37593" s="24" t="s">
        <v>2</v>
      </c>
      <c r="P37593" s="22">
        <v>5627900</v>
      </c>
    </row>
    <row r="37594" spans="1:16" ht="24" x14ac:dyDescent="0.2">
      <c r="A37594" s="21"/>
      <c r="B37594" s="21"/>
      <c r="C37594" s="21"/>
      <c r="D37594" s="21"/>
      <c r="E37594" s="26" t="s">
        <v>55276</v>
      </c>
      <c r="F37594" s="26" t="s">
        <v>55277</v>
      </c>
      <c r="G37594" s="22">
        <v>9703000</v>
      </c>
      <c r="H37594" s="24" t="s">
        <v>2</v>
      </c>
      <c r="I37594" s="22">
        <v>9703000</v>
      </c>
      <c r="J37594" s="24" t="s">
        <v>2</v>
      </c>
      <c r="K37594" s="24" t="s">
        <v>2</v>
      </c>
      <c r="L37594" s="22">
        <v>9703000</v>
      </c>
      <c r="M37594" s="24" t="s">
        <v>2</v>
      </c>
      <c r="N37594" s="24" t="s">
        <v>2</v>
      </c>
      <c r="O37594" s="24" t="s">
        <v>2</v>
      </c>
      <c r="P37594" s="22">
        <v>9703000</v>
      </c>
    </row>
    <row r="37595" spans="1:16" ht="24" x14ac:dyDescent="0.2">
      <c r="A37595" s="21"/>
      <c r="B37595" s="21"/>
      <c r="C37595" s="21"/>
      <c r="D37595" s="21"/>
      <c r="E37595" s="26" t="s">
        <v>10589</v>
      </c>
      <c r="F37595" s="26" t="s">
        <v>1312</v>
      </c>
      <c r="G37595" s="22">
        <v>40100</v>
      </c>
      <c r="H37595" s="24" t="s">
        <v>2</v>
      </c>
      <c r="I37595" s="22">
        <v>40100</v>
      </c>
      <c r="J37595" s="22">
        <v>40100</v>
      </c>
      <c r="K37595" s="23">
        <v>100</v>
      </c>
      <c r="L37595" s="22">
        <v>0</v>
      </c>
      <c r="M37595" s="24" t="s">
        <v>2</v>
      </c>
      <c r="N37595" s="24" t="s">
        <v>2</v>
      </c>
      <c r="O37595" s="24" t="s">
        <v>2</v>
      </c>
      <c r="P37595" s="22">
        <v>0</v>
      </c>
    </row>
    <row r="37596" spans="1:16" ht="24" x14ac:dyDescent="0.2">
      <c r="A37596" s="21"/>
      <c r="B37596" s="21"/>
      <c r="C37596" s="21"/>
      <c r="D37596" s="21"/>
      <c r="E37596" s="26" t="s">
        <v>15368</v>
      </c>
      <c r="F37596" s="26" t="s">
        <v>15369</v>
      </c>
      <c r="G37596" s="22">
        <v>132754500</v>
      </c>
      <c r="H37596" s="24" t="s">
        <v>2</v>
      </c>
      <c r="I37596" s="22">
        <v>132754500</v>
      </c>
      <c r="J37596" s="22">
        <v>63393500</v>
      </c>
      <c r="K37596" s="23">
        <v>47.752430237769715</v>
      </c>
      <c r="L37596" s="22">
        <v>69361000</v>
      </c>
      <c r="M37596" s="24" t="s">
        <v>2</v>
      </c>
      <c r="N37596" s="24" t="s">
        <v>2</v>
      </c>
      <c r="O37596" s="24" t="s">
        <v>2</v>
      </c>
      <c r="P37596" s="22">
        <v>69361000</v>
      </c>
    </row>
    <row r="37597" spans="1:16" ht="24" x14ac:dyDescent="0.55000000000000004">
      <c r="A37597" s="21"/>
      <c r="B37597" s="20" t="s">
        <v>875</v>
      </c>
      <c r="C37597" s="21"/>
      <c r="D37597" s="21"/>
      <c r="E37597" s="21"/>
      <c r="F37597" s="21"/>
      <c r="G37597" s="22">
        <v>105037</v>
      </c>
      <c r="H37597" s="24" t="s">
        <v>2</v>
      </c>
      <c r="I37597" s="22">
        <v>105037</v>
      </c>
      <c r="J37597" s="22">
        <v>105037</v>
      </c>
      <c r="K37597" s="23">
        <v>100</v>
      </c>
      <c r="L37597" s="22">
        <v>0</v>
      </c>
      <c r="M37597" s="24" t="s">
        <v>2</v>
      </c>
      <c r="N37597" s="24" t="s">
        <v>2</v>
      </c>
      <c r="O37597" s="24" t="s">
        <v>2</v>
      </c>
      <c r="P37597" s="22">
        <v>0</v>
      </c>
    </row>
    <row r="37598" spans="1:16" ht="24" x14ac:dyDescent="0.55000000000000004">
      <c r="A37598" s="21"/>
      <c r="B37598" s="25" t="s">
        <v>876</v>
      </c>
      <c r="C37598" s="20" t="s">
        <v>879</v>
      </c>
      <c r="D37598" s="21"/>
      <c r="E37598" s="21"/>
      <c r="F37598" s="21"/>
      <c r="G37598" s="22">
        <v>4000</v>
      </c>
      <c r="H37598" s="24" t="s">
        <v>2</v>
      </c>
      <c r="I37598" s="22">
        <v>4000</v>
      </c>
      <c r="J37598" s="22">
        <v>4000</v>
      </c>
      <c r="K37598" s="23">
        <v>100</v>
      </c>
      <c r="L37598" s="22">
        <v>0</v>
      </c>
      <c r="M37598" s="24" t="s">
        <v>2</v>
      </c>
      <c r="N37598" s="24" t="s">
        <v>2</v>
      </c>
      <c r="O37598" s="24" t="s">
        <v>2</v>
      </c>
      <c r="P37598" s="22">
        <v>0</v>
      </c>
    </row>
    <row r="37599" spans="1:16" ht="24" x14ac:dyDescent="0.55000000000000004">
      <c r="A37599" s="21"/>
      <c r="B37599" s="21"/>
      <c r="C37599" s="25" t="s">
        <v>880</v>
      </c>
      <c r="D37599" s="20" t="s">
        <v>1309</v>
      </c>
      <c r="E37599" s="21"/>
      <c r="F37599" s="21"/>
      <c r="G37599" s="22">
        <v>4000</v>
      </c>
      <c r="H37599" s="24" t="s">
        <v>2</v>
      </c>
      <c r="I37599" s="22">
        <v>4000</v>
      </c>
      <c r="J37599" s="22">
        <v>4000</v>
      </c>
      <c r="K37599" s="23">
        <v>100</v>
      </c>
      <c r="L37599" s="22">
        <v>0</v>
      </c>
      <c r="M37599" s="24" t="s">
        <v>2</v>
      </c>
      <c r="N37599" s="24" t="s">
        <v>2</v>
      </c>
      <c r="O37599" s="24" t="s">
        <v>2</v>
      </c>
      <c r="P37599" s="22">
        <v>0</v>
      </c>
    </row>
    <row r="37600" spans="1:16" ht="24" x14ac:dyDescent="0.2">
      <c r="A37600" s="21"/>
      <c r="B37600" s="21"/>
      <c r="C37600" s="21"/>
      <c r="D37600" s="26" t="s">
        <v>1310</v>
      </c>
      <c r="E37600" s="26" t="s">
        <v>10928</v>
      </c>
      <c r="F37600" s="26" t="s">
        <v>1312</v>
      </c>
      <c r="G37600" s="22">
        <v>4000</v>
      </c>
      <c r="H37600" s="24" t="s">
        <v>2</v>
      </c>
      <c r="I37600" s="22">
        <v>4000</v>
      </c>
      <c r="J37600" s="22">
        <v>4000</v>
      </c>
      <c r="K37600" s="23">
        <v>100</v>
      </c>
      <c r="L37600" s="22">
        <v>0</v>
      </c>
      <c r="M37600" s="24" t="s">
        <v>2</v>
      </c>
      <c r="N37600" s="24" t="s">
        <v>2</v>
      </c>
      <c r="O37600" s="24" t="s">
        <v>2</v>
      </c>
      <c r="P37600" s="22">
        <v>0</v>
      </c>
    </row>
    <row r="37601" spans="1:16" ht="24" x14ac:dyDescent="0.55000000000000004">
      <c r="A37601" s="21"/>
      <c r="B37601" s="21"/>
      <c r="C37601" s="20" t="s">
        <v>881</v>
      </c>
      <c r="D37601" s="21"/>
      <c r="E37601" s="21"/>
      <c r="F37601" s="21"/>
      <c r="G37601" s="22">
        <v>101037</v>
      </c>
      <c r="H37601" s="24" t="s">
        <v>2</v>
      </c>
      <c r="I37601" s="22">
        <v>101037</v>
      </c>
      <c r="J37601" s="22">
        <v>101037</v>
      </c>
      <c r="K37601" s="23">
        <v>100</v>
      </c>
      <c r="L37601" s="22">
        <v>0</v>
      </c>
      <c r="M37601" s="24" t="s">
        <v>2</v>
      </c>
      <c r="N37601" s="24" t="s">
        <v>2</v>
      </c>
      <c r="O37601" s="24" t="s">
        <v>2</v>
      </c>
      <c r="P37601" s="22">
        <v>0</v>
      </c>
    </row>
    <row r="37602" spans="1:16" ht="24" x14ac:dyDescent="0.55000000000000004">
      <c r="A37602" s="21"/>
      <c r="B37602" s="21"/>
      <c r="C37602" s="25" t="s">
        <v>882</v>
      </c>
      <c r="D37602" s="20" t="s">
        <v>1309</v>
      </c>
      <c r="E37602" s="21"/>
      <c r="F37602" s="21"/>
      <c r="G37602" s="22">
        <v>101037</v>
      </c>
      <c r="H37602" s="24" t="s">
        <v>2</v>
      </c>
      <c r="I37602" s="22">
        <v>101037</v>
      </c>
      <c r="J37602" s="22">
        <v>101037</v>
      </c>
      <c r="K37602" s="23">
        <v>100</v>
      </c>
      <c r="L37602" s="22">
        <v>0</v>
      </c>
      <c r="M37602" s="24" t="s">
        <v>2</v>
      </c>
      <c r="N37602" s="24" t="s">
        <v>2</v>
      </c>
      <c r="O37602" s="24" t="s">
        <v>2</v>
      </c>
      <c r="P37602" s="22">
        <v>0</v>
      </c>
    </row>
    <row r="37603" spans="1:16" ht="24" x14ac:dyDescent="0.2">
      <c r="A37603" s="21"/>
      <c r="B37603" s="21"/>
      <c r="C37603" s="21"/>
      <c r="D37603" s="25" t="s">
        <v>1310</v>
      </c>
      <c r="E37603" s="26" t="s">
        <v>10945</v>
      </c>
      <c r="F37603" s="26" t="s">
        <v>10946</v>
      </c>
      <c r="G37603" s="22">
        <v>29100</v>
      </c>
      <c r="H37603" s="24" t="s">
        <v>2</v>
      </c>
      <c r="I37603" s="22">
        <v>29100</v>
      </c>
      <c r="J37603" s="22">
        <v>29100</v>
      </c>
      <c r="K37603" s="23">
        <v>100</v>
      </c>
      <c r="L37603" s="22">
        <v>0</v>
      </c>
      <c r="M37603" s="24" t="s">
        <v>2</v>
      </c>
      <c r="N37603" s="24" t="s">
        <v>2</v>
      </c>
      <c r="O37603" s="24" t="s">
        <v>2</v>
      </c>
      <c r="P37603" s="22">
        <v>0</v>
      </c>
    </row>
    <row r="37604" spans="1:16" ht="24" x14ac:dyDescent="0.2">
      <c r="A37604" s="21"/>
      <c r="B37604" s="21"/>
      <c r="C37604" s="21"/>
      <c r="D37604" s="21"/>
      <c r="E37604" s="26" t="s">
        <v>10947</v>
      </c>
      <c r="F37604" s="26" t="s">
        <v>1312</v>
      </c>
      <c r="G37604" s="22">
        <v>71937</v>
      </c>
      <c r="H37604" s="24" t="s">
        <v>2</v>
      </c>
      <c r="I37604" s="22">
        <v>71937</v>
      </c>
      <c r="J37604" s="22">
        <v>71937</v>
      </c>
      <c r="K37604" s="23">
        <v>100</v>
      </c>
      <c r="L37604" s="22">
        <v>0</v>
      </c>
      <c r="M37604" s="24" t="s">
        <v>2</v>
      </c>
      <c r="N37604" s="24" t="s">
        <v>2</v>
      </c>
      <c r="O37604" s="24" t="s">
        <v>2</v>
      </c>
      <c r="P37604" s="22">
        <v>0</v>
      </c>
    </row>
    <row r="37605" spans="1:16" ht="24" x14ac:dyDescent="0.55000000000000004">
      <c r="A37605" s="21"/>
      <c r="B37605" s="20" t="s">
        <v>884</v>
      </c>
      <c r="C37605" s="21"/>
      <c r="D37605" s="21"/>
      <c r="E37605" s="21"/>
      <c r="F37605" s="21"/>
      <c r="G37605" s="22">
        <v>28500</v>
      </c>
      <c r="H37605" s="24" t="s">
        <v>2</v>
      </c>
      <c r="I37605" s="22">
        <v>28500</v>
      </c>
      <c r="J37605" s="22">
        <v>28500</v>
      </c>
      <c r="K37605" s="23">
        <v>100</v>
      </c>
      <c r="L37605" s="22">
        <v>0</v>
      </c>
      <c r="M37605" s="24" t="s">
        <v>2</v>
      </c>
      <c r="N37605" s="24" t="s">
        <v>2</v>
      </c>
      <c r="O37605" s="24" t="s">
        <v>2</v>
      </c>
      <c r="P37605" s="22">
        <v>0</v>
      </c>
    </row>
    <row r="37606" spans="1:16" ht="24" x14ac:dyDescent="0.55000000000000004">
      <c r="A37606" s="21"/>
      <c r="B37606" s="25" t="s">
        <v>885</v>
      </c>
      <c r="C37606" s="20" t="s">
        <v>886</v>
      </c>
      <c r="D37606" s="21"/>
      <c r="E37606" s="21"/>
      <c r="F37606" s="21"/>
      <c r="G37606" s="22">
        <v>28500</v>
      </c>
      <c r="H37606" s="24" t="s">
        <v>2</v>
      </c>
      <c r="I37606" s="22">
        <v>28500</v>
      </c>
      <c r="J37606" s="22">
        <v>28500</v>
      </c>
      <c r="K37606" s="23">
        <v>100</v>
      </c>
      <c r="L37606" s="22">
        <v>0</v>
      </c>
      <c r="M37606" s="24" t="s">
        <v>2</v>
      </c>
      <c r="N37606" s="24" t="s">
        <v>2</v>
      </c>
      <c r="O37606" s="24" t="s">
        <v>2</v>
      </c>
      <c r="P37606" s="22">
        <v>0</v>
      </c>
    </row>
    <row r="37607" spans="1:16" ht="24" x14ac:dyDescent="0.55000000000000004">
      <c r="A37607" s="21"/>
      <c r="B37607" s="21"/>
      <c r="C37607" s="25" t="s">
        <v>887</v>
      </c>
      <c r="D37607" s="20" t="s">
        <v>1309</v>
      </c>
      <c r="E37607" s="21"/>
      <c r="F37607" s="21"/>
      <c r="G37607" s="22">
        <v>28500</v>
      </c>
      <c r="H37607" s="24" t="s">
        <v>2</v>
      </c>
      <c r="I37607" s="22">
        <v>28500</v>
      </c>
      <c r="J37607" s="22">
        <v>28500</v>
      </c>
      <c r="K37607" s="23">
        <v>100</v>
      </c>
      <c r="L37607" s="22">
        <v>0</v>
      </c>
      <c r="M37607" s="24" t="s">
        <v>2</v>
      </c>
      <c r="N37607" s="24" t="s">
        <v>2</v>
      </c>
      <c r="O37607" s="24" t="s">
        <v>2</v>
      </c>
      <c r="P37607" s="22">
        <v>0</v>
      </c>
    </row>
    <row r="37608" spans="1:16" ht="24" x14ac:dyDescent="0.2">
      <c r="A37608" s="21"/>
      <c r="B37608" s="21"/>
      <c r="C37608" s="21"/>
      <c r="D37608" s="25" t="s">
        <v>1310</v>
      </c>
      <c r="E37608" s="26" t="s">
        <v>11002</v>
      </c>
      <c r="F37608" s="26" t="s">
        <v>1312</v>
      </c>
      <c r="G37608" s="22">
        <v>20000</v>
      </c>
      <c r="H37608" s="24" t="s">
        <v>2</v>
      </c>
      <c r="I37608" s="22">
        <v>20000</v>
      </c>
      <c r="J37608" s="22">
        <v>20000</v>
      </c>
      <c r="K37608" s="23">
        <v>100</v>
      </c>
      <c r="L37608" s="22">
        <v>0</v>
      </c>
      <c r="M37608" s="24" t="s">
        <v>2</v>
      </c>
      <c r="N37608" s="24" t="s">
        <v>2</v>
      </c>
      <c r="O37608" s="24" t="s">
        <v>2</v>
      </c>
      <c r="P37608" s="22">
        <v>0</v>
      </c>
    </row>
    <row r="37609" spans="1:16" ht="24" x14ac:dyDescent="0.2">
      <c r="A37609" s="21"/>
      <c r="B37609" s="21"/>
      <c r="C37609" s="21"/>
      <c r="D37609" s="21"/>
      <c r="E37609" s="26" t="s">
        <v>11003</v>
      </c>
      <c r="F37609" s="26" t="s">
        <v>1312</v>
      </c>
      <c r="G37609" s="22">
        <v>8500</v>
      </c>
      <c r="H37609" s="24" t="s">
        <v>2</v>
      </c>
      <c r="I37609" s="22">
        <v>8500</v>
      </c>
      <c r="J37609" s="22">
        <v>8500</v>
      </c>
      <c r="K37609" s="23">
        <v>100</v>
      </c>
      <c r="L37609" s="22">
        <v>0</v>
      </c>
      <c r="M37609" s="24" t="s">
        <v>2</v>
      </c>
      <c r="N37609" s="24" t="s">
        <v>2</v>
      </c>
      <c r="O37609" s="24" t="s">
        <v>2</v>
      </c>
      <c r="P37609" s="22">
        <v>0</v>
      </c>
    </row>
    <row r="37610" spans="1:16" ht="24" x14ac:dyDescent="0.55000000000000004">
      <c r="A37610" s="21"/>
      <c r="B37610" s="20" t="s">
        <v>935</v>
      </c>
      <c r="C37610" s="21"/>
      <c r="D37610" s="21"/>
      <c r="E37610" s="21"/>
      <c r="F37610" s="21"/>
      <c r="G37610" s="22">
        <v>63229812.579999998</v>
      </c>
      <c r="H37610" s="24" t="s">
        <v>2</v>
      </c>
      <c r="I37610" s="22">
        <v>63229812.579999998</v>
      </c>
      <c r="J37610" s="22">
        <v>35987486.440000005</v>
      </c>
      <c r="K37610" s="23">
        <v>56.915377369603469</v>
      </c>
      <c r="L37610" s="22">
        <v>27204523.140000001</v>
      </c>
      <c r="M37610" s="24" t="s">
        <v>2</v>
      </c>
      <c r="N37610" s="22">
        <v>37803</v>
      </c>
      <c r="O37610" s="24" t="s">
        <v>2</v>
      </c>
      <c r="P37610" s="22">
        <v>27242326.140000001</v>
      </c>
    </row>
    <row r="37611" spans="1:16" ht="24" x14ac:dyDescent="0.55000000000000004">
      <c r="A37611" s="21"/>
      <c r="B37611" s="25" t="s">
        <v>936</v>
      </c>
      <c r="C37611" s="20" t="s">
        <v>937</v>
      </c>
      <c r="D37611" s="21"/>
      <c r="E37611" s="21"/>
      <c r="F37611" s="21"/>
      <c r="G37611" s="22">
        <v>282435</v>
      </c>
      <c r="H37611" s="24" t="s">
        <v>2</v>
      </c>
      <c r="I37611" s="22">
        <v>282435</v>
      </c>
      <c r="J37611" s="22">
        <v>258035</v>
      </c>
      <c r="K37611" s="23">
        <v>91.360844088020258</v>
      </c>
      <c r="L37611" s="22">
        <v>0</v>
      </c>
      <c r="M37611" s="24" t="s">
        <v>2</v>
      </c>
      <c r="N37611" s="22">
        <v>24400</v>
      </c>
      <c r="O37611" s="24" t="s">
        <v>2</v>
      </c>
      <c r="P37611" s="22">
        <v>24400</v>
      </c>
    </row>
    <row r="37612" spans="1:16" ht="24" x14ac:dyDescent="0.55000000000000004">
      <c r="A37612" s="21"/>
      <c r="B37612" s="21"/>
      <c r="C37612" s="25" t="s">
        <v>938</v>
      </c>
      <c r="D37612" s="20" t="s">
        <v>1309</v>
      </c>
      <c r="E37612" s="21"/>
      <c r="F37612" s="21"/>
      <c r="G37612" s="22">
        <v>282435</v>
      </c>
      <c r="H37612" s="24" t="s">
        <v>2</v>
      </c>
      <c r="I37612" s="22">
        <v>282435</v>
      </c>
      <c r="J37612" s="22">
        <v>258035</v>
      </c>
      <c r="K37612" s="23">
        <v>91.360844088020258</v>
      </c>
      <c r="L37612" s="22">
        <v>0</v>
      </c>
      <c r="M37612" s="24" t="s">
        <v>2</v>
      </c>
      <c r="N37612" s="22">
        <v>24400</v>
      </c>
      <c r="O37612" s="24" t="s">
        <v>2</v>
      </c>
      <c r="P37612" s="22">
        <v>24400</v>
      </c>
    </row>
    <row r="37613" spans="1:16" ht="24" x14ac:dyDescent="0.2">
      <c r="A37613" s="21"/>
      <c r="B37613" s="21"/>
      <c r="C37613" s="21"/>
      <c r="D37613" s="25" t="s">
        <v>1310</v>
      </c>
      <c r="E37613" s="26" t="s">
        <v>11269</v>
      </c>
      <c r="F37613" s="26" t="s">
        <v>1312</v>
      </c>
      <c r="G37613" s="22">
        <v>181935</v>
      </c>
      <c r="H37613" s="24" t="s">
        <v>2</v>
      </c>
      <c r="I37613" s="22">
        <v>181935</v>
      </c>
      <c r="J37613" s="22">
        <v>181935</v>
      </c>
      <c r="K37613" s="23">
        <v>100</v>
      </c>
      <c r="L37613" s="22">
        <v>0</v>
      </c>
      <c r="M37613" s="24" t="s">
        <v>2</v>
      </c>
      <c r="N37613" s="24" t="s">
        <v>2</v>
      </c>
      <c r="O37613" s="24" t="s">
        <v>2</v>
      </c>
      <c r="P37613" s="22">
        <v>0</v>
      </c>
    </row>
    <row r="37614" spans="1:16" ht="24" x14ac:dyDescent="0.2">
      <c r="A37614" s="21"/>
      <c r="B37614" s="21"/>
      <c r="C37614" s="21"/>
      <c r="D37614" s="21"/>
      <c r="E37614" s="26" t="s">
        <v>55278</v>
      </c>
      <c r="F37614" s="26" t="s">
        <v>55279</v>
      </c>
      <c r="G37614" s="22">
        <v>100500</v>
      </c>
      <c r="H37614" s="24" t="s">
        <v>2</v>
      </c>
      <c r="I37614" s="22">
        <v>100500</v>
      </c>
      <c r="J37614" s="22">
        <v>76100</v>
      </c>
      <c r="K37614" s="23">
        <v>75.721393034825866</v>
      </c>
      <c r="L37614" s="22">
        <v>0</v>
      </c>
      <c r="M37614" s="24" t="s">
        <v>2</v>
      </c>
      <c r="N37614" s="22">
        <v>24400</v>
      </c>
      <c r="O37614" s="24" t="s">
        <v>2</v>
      </c>
      <c r="P37614" s="22">
        <v>24400</v>
      </c>
    </row>
    <row r="37615" spans="1:16" ht="24" x14ac:dyDescent="0.2">
      <c r="A37615" s="21"/>
      <c r="B37615" s="21"/>
      <c r="C37615" s="21"/>
      <c r="D37615" s="21"/>
      <c r="E37615" s="26" t="s">
        <v>11430</v>
      </c>
      <c r="F37615" s="26" t="s">
        <v>1312</v>
      </c>
      <c r="G37615" s="22">
        <v>0</v>
      </c>
      <c r="H37615" s="24" t="s">
        <v>2</v>
      </c>
      <c r="I37615" s="22">
        <v>0</v>
      </c>
      <c r="J37615" s="24" t="s">
        <v>2</v>
      </c>
      <c r="K37615" s="24" t="s">
        <v>2</v>
      </c>
      <c r="L37615" s="22">
        <v>0</v>
      </c>
      <c r="M37615" s="24" t="s">
        <v>2</v>
      </c>
      <c r="N37615" s="22">
        <v>0</v>
      </c>
      <c r="O37615" s="24" t="s">
        <v>2</v>
      </c>
      <c r="P37615" s="22">
        <v>0</v>
      </c>
    </row>
    <row r="37616" spans="1:16" ht="24" x14ac:dyDescent="0.2">
      <c r="A37616" s="21"/>
      <c r="B37616" s="21"/>
      <c r="C37616" s="21"/>
      <c r="D37616" s="21"/>
      <c r="E37616" s="26" t="s">
        <v>55280</v>
      </c>
      <c r="F37616" s="26" t="s">
        <v>55281</v>
      </c>
      <c r="G37616" s="22">
        <v>0</v>
      </c>
      <c r="H37616" s="24" t="s">
        <v>2</v>
      </c>
      <c r="I37616" s="22">
        <v>0</v>
      </c>
      <c r="J37616" s="24" t="s">
        <v>2</v>
      </c>
      <c r="K37616" s="24" t="s">
        <v>2</v>
      </c>
      <c r="L37616" s="22">
        <v>0</v>
      </c>
      <c r="M37616" s="24" t="s">
        <v>2</v>
      </c>
      <c r="N37616" s="22">
        <v>0</v>
      </c>
      <c r="O37616" s="24" t="s">
        <v>2</v>
      </c>
      <c r="P37616" s="22">
        <v>0</v>
      </c>
    </row>
    <row r="37617" spans="1:16" ht="24" x14ac:dyDescent="0.55000000000000004">
      <c r="A37617" s="21"/>
      <c r="B37617" s="21"/>
      <c r="C37617" s="20" t="s">
        <v>948</v>
      </c>
      <c r="D37617" s="21"/>
      <c r="E37617" s="21"/>
      <c r="F37617" s="21"/>
      <c r="G37617" s="22">
        <v>55184172.339999996</v>
      </c>
      <c r="H37617" s="24" t="s">
        <v>2</v>
      </c>
      <c r="I37617" s="22">
        <v>55184172.339999996</v>
      </c>
      <c r="J37617" s="22">
        <v>29063246.200000003</v>
      </c>
      <c r="K37617" s="23">
        <v>52.665909386002774</v>
      </c>
      <c r="L37617" s="22">
        <v>26107523.140000001</v>
      </c>
      <c r="M37617" s="24" t="s">
        <v>2</v>
      </c>
      <c r="N37617" s="22">
        <v>13403</v>
      </c>
      <c r="O37617" s="24" t="s">
        <v>2</v>
      </c>
      <c r="P37617" s="22">
        <v>26120926.140000001</v>
      </c>
    </row>
    <row r="37618" spans="1:16" ht="24" x14ac:dyDescent="0.55000000000000004">
      <c r="A37618" s="21"/>
      <c r="B37618" s="21"/>
      <c r="C37618" s="25" t="s">
        <v>949</v>
      </c>
      <c r="D37618" s="20" t="s">
        <v>1309</v>
      </c>
      <c r="E37618" s="21"/>
      <c r="F37618" s="21"/>
      <c r="G37618" s="22">
        <v>55184172.339999996</v>
      </c>
      <c r="H37618" s="24" t="s">
        <v>2</v>
      </c>
      <c r="I37618" s="22">
        <v>55184172.339999996</v>
      </c>
      <c r="J37618" s="22">
        <v>29063246.200000003</v>
      </c>
      <c r="K37618" s="23">
        <v>52.665909386002774</v>
      </c>
      <c r="L37618" s="22">
        <v>26107523.140000001</v>
      </c>
      <c r="M37618" s="24" t="s">
        <v>2</v>
      </c>
      <c r="N37618" s="22">
        <v>13403</v>
      </c>
      <c r="O37618" s="24" t="s">
        <v>2</v>
      </c>
      <c r="P37618" s="22">
        <v>26120926.140000001</v>
      </c>
    </row>
    <row r="37619" spans="1:16" ht="24" x14ac:dyDescent="0.2">
      <c r="A37619" s="21"/>
      <c r="B37619" s="21"/>
      <c r="C37619" s="21"/>
      <c r="D37619" s="25" t="s">
        <v>1310</v>
      </c>
      <c r="E37619" s="26" t="s">
        <v>17240</v>
      </c>
      <c r="F37619" s="26" t="s">
        <v>17241</v>
      </c>
      <c r="G37619" s="22">
        <v>35430</v>
      </c>
      <c r="H37619" s="24" t="s">
        <v>2</v>
      </c>
      <c r="I37619" s="22">
        <v>35430</v>
      </c>
      <c r="J37619" s="22">
        <v>35430</v>
      </c>
      <c r="K37619" s="23">
        <v>100</v>
      </c>
      <c r="L37619" s="22">
        <v>0</v>
      </c>
      <c r="M37619" s="24" t="s">
        <v>2</v>
      </c>
      <c r="N37619" s="24" t="s">
        <v>2</v>
      </c>
      <c r="O37619" s="24" t="s">
        <v>2</v>
      </c>
      <c r="P37619" s="22">
        <v>0</v>
      </c>
    </row>
    <row r="37620" spans="1:16" ht="24" x14ac:dyDescent="0.2">
      <c r="A37620" s="21"/>
      <c r="B37620" s="21"/>
      <c r="C37620" s="21"/>
      <c r="D37620" s="21"/>
      <c r="E37620" s="26" t="s">
        <v>11517</v>
      </c>
      <c r="F37620" s="26" t="s">
        <v>11518</v>
      </c>
      <c r="G37620" s="22">
        <v>10485</v>
      </c>
      <c r="H37620" s="24" t="s">
        <v>2</v>
      </c>
      <c r="I37620" s="22">
        <v>10485</v>
      </c>
      <c r="J37620" s="22">
        <v>10485</v>
      </c>
      <c r="K37620" s="23">
        <v>100</v>
      </c>
      <c r="L37620" s="22">
        <v>0</v>
      </c>
      <c r="M37620" s="24" t="s">
        <v>2</v>
      </c>
      <c r="N37620" s="24" t="s">
        <v>2</v>
      </c>
      <c r="O37620" s="24" t="s">
        <v>2</v>
      </c>
      <c r="P37620" s="22">
        <v>0</v>
      </c>
    </row>
    <row r="37621" spans="1:16" ht="24" x14ac:dyDescent="0.2">
      <c r="A37621" s="21"/>
      <c r="B37621" s="21"/>
      <c r="C37621" s="21"/>
      <c r="D37621" s="21"/>
      <c r="E37621" s="26" t="s">
        <v>11521</v>
      </c>
      <c r="F37621" s="26" t="s">
        <v>11522</v>
      </c>
      <c r="G37621" s="22">
        <v>26711</v>
      </c>
      <c r="H37621" s="24" t="s">
        <v>2</v>
      </c>
      <c r="I37621" s="22">
        <v>26711</v>
      </c>
      <c r="J37621" s="22">
        <v>26711</v>
      </c>
      <c r="K37621" s="23">
        <v>100</v>
      </c>
      <c r="L37621" s="22">
        <v>0</v>
      </c>
      <c r="M37621" s="24" t="s">
        <v>2</v>
      </c>
      <c r="N37621" s="24" t="s">
        <v>2</v>
      </c>
      <c r="O37621" s="24" t="s">
        <v>2</v>
      </c>
      <c r="P37621" s="22">
        <v>0</v>
      </c>
    </row>
    <row r="37622" spans="1:16" ht="24" x14ac:dyDescent="0.2">
      <c r="A37622" s="21"/>
      <c r="B37622" s="21"/>
      <c r="C37622" s="21"/>
      <c r="D37622" s="21"/>
      <c r="E37622" s="26" t="s">
        <v>11523</v>
      </c>
      <c r="F37622" s="26" t="s">
        <v>11522</v>
      </c>
      <c r="G37622" s="22">
        <v>16560</v>
      </c>
      <c r="H37622" s="24" t="s">
        <v>2</v>
      </c>
      <c r="I37622" s="22">
        <v>16560</v>
      </c>
      <c r="J37622" s="22">
        <v>16560</v>
      </c>
      <c r="K37622" s="23">
        <v>100</v>
      </c>
      <c r="L37622" s="22">
        <v>0</v>
      </c>
      <c r="M37622" s="24" t="s">
        <v>2</v>
      </c>
      <c r="N37622" s="24" t="s">
        <v>2</v>
      </c>
      <c r="O37622" s="24" t="s">
        <v>2</v>
      </c>
      <c r="P37622" s="22">
        <v>0</v>
      </c>
    </row>
    <row r="37623" spans="1:16" ht="24" x14ac:dyDescent="0.2">
      <c r="A37623" s="21"/>
      <c r="B37623" s="21"/>
      <c r="C37623" s="21"/>
      <c r="D37623" s="21"/>
      <c r="E37623" s="26" t="s">
        <v>11524</v>
      </c>
      <c r="F37623" s="26" t="s">
        <v>958</v>
      </c>
      <c r="G37623" s="22">
        <v>291000</v>
      </c>
      <c r="H37623" s="24" t="s">
        <v>2</v>
      </c>
      <c r="I37623" s="22">
        <v>291000</v>
      </c>
      <c r="J37623" s="22">
        <v>291000</v>
      </c>
      <c r="K37623" s="23">
        <v>100</v>
      </c>
      <c r="L37623" s="22">
        <v>0</v>
      </c>
      <c r="M37623" s="24" t="s">
        <v>2</v>
      </c>
      <c r="N37623" s="24" t="s">
        <v>2</v>
      </c>
      <c r="O37623" s="24" t="s">
        <v>2</v>
      </c>
      <c r="P37623" s="22">
        <v>0</v>
      </c>
    </row>
    <row r="37624" spans="1:16" ht="24" x14ac:dyDescent="0.2">
      <c r="A37624" s="21"/>
      <c r="B37624" s="21"/>
      <c r="C37624" s="21"/>
      <c r="D37624" s="21"/>
      <c r="E37624" s="26" t="s">
        <v>11525</v>
      </c>
      <c r="F37624" s="26" t="s">
        <v>11522</v>
      </c>
      <c r="G37624" s="22">
        <v>101021</v>
      </c>
      <c r="H37624" s="24" t="s">
        <v>2</v>
      </c>
      <c r="I37624" s="22">
        <v>101021</v>
      </c>
      <c r="J37624" s="22">
        <v>101021</v>
      </c>
      <c r="K37624" s="23">
        <v>100</v>
      </c>
      <c r="L37624" s="22">
        <v>0</v>
      </c>
      <c r="M37624" s="24" t="s">
        <v>2</v>
      </c>
      <c r="N37624" s="24" t="s">
        <v>2</v>
      </c>
      <c r="O37624" s="24" t="s">
        <v>2</v>
      </c>
      <c r="P37624" s="22">
        <v>0</v>
      </c>
    </row>
    <row r="37625" spans="1:16" ht="24" x14ac:dyDescent="0.2">
      <c r="A37625" s="21"/>
      <c r="B37625" s="21"/>
      <c r="C37625" s="21"/>
      <c r="D37625" s="21"/>
      <c r="E37625" s="26" t="s">
        <v>11528</v>
      </c>
      <c r="F37625" s="26" t="s">
        <v>11529</v>
      </c>
      <c r="G37625" s="22">
        <v>204210.17</v>
      </c>
      <c r="H37625" s="24" t="s">
        <v>2</v>
      </c>
      <c r="I37625" s="22">
        <v>204210.17</v>
      </c>
      <c r="J37625" s="22">
        <v>204210.17</v>
      </c>
      <c r="K37625" s="23">
        <v>100</v>
      </c>
      <c r="L37625" s="22">
        <v>0</v>
      </c>
      <c r="M37625" s="24" t="s">
        <v>2</v>
      </c>
      <c r="N37625" s="24" t="s">
        <v>2</v>
      </c>
      <c r="O37625" s="24" t="s">
        <v>2</v>
      </c>
      <c r="P37625" s="22">
        <v>0</v>
      </c>
    </row>
    <row r="37626" spans="1:16" ht="24" x14ac:dyDescent="0.2">
      <c r="A37626" s="21"/>
      <c r="B37626" s="21"/>
      <c r="C37626" s="21"/>
      <c r="D37626" s="21"/>
      <c r="E37626" s="26" t="s">
        <v>55282</v>
      </c>
      <c r="F37626" s="26" t="s">
        <v>55283</v>
      </c>
      <c r="G37626" s="22">
        <v>84000</v>
      </c>
      <c r="H37626" s="24" t="s">
        <v>2</v>
      </c>
      <c r="I37626" s="22">
        <v>84000</v>
      </c>
      <c r="J37626" s="24" t="s">
        <v>2</v>
      </c>
      <c r="K37626" s="24" t="s">
        <v>2</v>
      </c>
      <c r="L37626" s="22">
        <v>84000</v>
      </c>
      <c r="M37626" s="24" t="s">
        <v>2</v>
      </c>
      <c r="N37626" s="24" t="s">
        <v>2</v>
      </c>
      <c r="O37626" s="24" t="s">
        <v>2</v>
      </c>
      <c r="P37626" s="22">
        <v>84000</v>
      </c>
    </row>
    <row r="37627" spans="1:16" ht="24" x14ac:dyDescent="0.2">
      <c r="A37627" s="21"/>
      <c r="B37627" s="21"/>
      <c r="C37627" s="21"/>
      <c r="D37627" s="21"/>
      <c r="E37627" s="26" t="s">
        <v>55284</v>
      </c>
      <c r="F37627" s="26" t="s">
        <v>55285</v>
      </c>
      <c r="G37627" s="22">
        <v>35000</v>
      </c>
      <c r="H37627" s="24" t="s">
        <v>2</v>
      </c>
      <c r="I37627" s="22">
        <v>35000</v>
      </c>
      <c r="J37627" s="24" t="s">
        <v>2</v>
      </c>
      <c r="K37627" s="24" t="s">
        <v>2</v>
      </c>
      <c r="L37627" s="22">
        <v>35000</v>
      </c>
      <c r="M37627" s="24" t="s">
        <v>2</v>
      </c>
      <c r="N37627" s="24" t="s">
        <v>2</v>
      </c>
      <c r="O37627" s="24" t="s">
        <v>2</v>
      </c>
      <c r="P37627" s="22">
        <v>35000</v>
      </c>
    </row>
    <row r="37628" spans="1:16" ht="24" x14ac:dyDescent="0.2">
      <c r="A37628" s="21"/>
      <c r="B37628" s="21"/>
      <c r="C37628" s="21"/>
      <c r="D37628" s="21"/>
      <c r="E37628" s="26" t="s">
        <v>55286</v>
      </c>
      <c r="F37628" s="26" t="s">
        <v>55287</v>
      </c>
      <c r="G37628" s="22">
        <v>35000</v>
      </c>
      <c r="H37628" s="24" t="s">
        <v>2</v>
      </c>
      <c r="I37628" s="22">
        <v>35000</v>
      </c>
      <c r="J37628" s="24" t="s">
        <v>2</v>
      </c>
      <c r="K37628" s="24" t="s">
        <v>2</v>
      </c>
      <c r="L37628" s="22">
        <v>35000</v>
      </c>
      <c r="M37628" s="24" t="s">
        <v>2</v>
      </c>
      <c r="N37628" s="24" t="s">
        <v>2</v>
      </c>
      <c r="O37628" s="24" t="s">
        <v>2</v>
      </c>
      <c r="P37628" s="22">
        <v>35000</v>
      </c>
    </row>
    <row r="37629" spans="1:16" ht="24" x14ac:dyDescent="0.2">
      <c r="A37629" s="21"/>
      <c r="B37629" s="21"/>
      <c r="C37629" s="21"/>
      <c r="D37629" s="21"/>
      <c r="E37629" s="26" t="s">
        <v>55288</v>
      </c>
      <c r="F37629" s="26" t="s">
        <v>55289</v>
      </c>
      <c r="G37629" s="22">
        <v>25200</v>
      </c>
      <c r="H37629" s="24" t="s">
        <v>2</v>
      </c>
      <c r="I37629" s="22">
        <v>25200</v>
      </c>
      <c r="J37629" s="24" t="s">
        <v>2</v>
      </c>
      <c r="K37629" s="24" t="s">
        <v>2</v>
      </c>
      <c r="L37629" s="22">
        <v>25200</v>
      </c>
      <c r="M37629" s="24" t="s">
        <v>2</v>
      </c>
      <c r="N37629" s="24" t="s">
        <v>2</v>
      </c>
      <c r="O37629" s="24" t="s">
        <v>2</v>
      </c>
      <c r="P37629" s="22">
        <v>25200</v>
      </c>
    </row>
    <row r="37630" spans="1:16" ht="24" x14ac:dyDescent="0.2">
      <c r="A37630" s="21"/>
      <c r="B37630" s="21"/>
      <c r="C37630" s="21"/>
      <c r="D37630" s="21"/>
      <c r="E37630" s="26" t="s">
        <v>55290</v>
      </c>
      <c r="F37630" s="26" t="s">
        <v>55291</v>
      </c>
      <c r="G37630" s="22">
        <v>60000</v>
      </c>
      <c r="H37630" s="24" t="s">
        <v>2</v>
      </c>
      <c r="I37630" s="22">
        <v>60000</v>
      </c>
      <c r="J37630" s="24" t="s">
        <v>2</v>
      </c>
      <c r="K37630" s="24" t="s">
        <v>2</v>
      </c>
      <c r="L37630" s="22">
        <v>60000</v>
      </c>
      <c r="M37630" s="24" t="s">
        <v>2</v>
      </c>
      <c r="N37630" s="24" t="s">
        <v>2</v>
      </c>
      <c r="O37630" s="24" t="s">
        <v>2</v>
      </c>
      <c r="P37630" s="22">
        <v>60000</v>
      </c>
    </row>
    <row r="37631" spans="1:16" ht="24" x14ac:dyDescent="0.2">
      <c r="A37631" s="21"/>
      <c r="B37631" s="21"/>
      <c r="C37631" s="21"/>
      <c r="D37631" s="21"/>
      <c r="E37631" s="26" t="s">
        <v>55292</v>
      </c>
      <c r="F37631" s="26" t="s">
        <v>55293</v>
      </c>
      <c r="G37631" s="22">
        <v>60000</v>
      </c>
      <c r="H37631" s="24" t="s">
        <v>2</v>
      </c>
      <c r="I37631" s="22">
        <v>60000</v>
      </c>
      <c r="J37631" s="24" t="s">
        <v>2</v>
      </c>
      <c r="K37631" s="24" t="s">
        <v>2</v>
      </c>
      <c r="L37631" s="22">
        <v>60000</v>
      </c>
      <c r="M37631" s="24" t="s">
        <v>2</v>
      </c>
      <c r="N37631" s="24" t="s">
        <v>2</v>
      </c>
      <c r="O37631" s="24" t="s">
        <v>2</v>
      </c>
      <c r="P37631" s="22">
        <v>60000</v>
      </c>
    </row>
    <row r="37632" spans="1:16" ht="24" x14ac:dyDescent="0.2">
      <c r="A37632" s="21"/>
      <c r="B37632" s="21"/>
      <c r="C37632" s="21"/>
      <c r="D37632" s="21"/>
      <c r="E37632" s="26" t="s">
        <v>55294</v>
      </c>
      <c r="F37632" s="26" t="s">
        <v>55295</v>
      </c>
      <c r="G37632" s="22">
        <v>60000</v>
      </c>
      <c r="H37632" s="24" t="s">
        <v>2</v>
      </c>
      <c r="I37632" s="22">
        <v>60000</v>
      </c>
      <c r="J37632" s="24" t="s">
        <v>2</v>
      </c>
      <c r="K37632" s="24" t="s">
        <v>2</v>
      </c>
      <c r="L37632" s="22">
        <v>60000</v>
      </c>
      <c r="M37632" s="24" t="s">
        <v>2</v>
      </c>
      <c r="N37632" s="24" t="s">
        <v>2</v>
      </c>
      <c r="O37632" s="24" t="s">
        <v>2</v>
      </c>
      <c r="P37632" s="22">
        <v>60000</v>
      </c>
    </row>
    <row r="37633" spans="1:16" ht="24" x14ac:dyDescent="0.2">
      <c r="A37633" s="21"/>
      <c r="B37633" s="21"/>
      <c r="C37633" s="21"/>
      <c r="D37633" s="21"/>
      <c r="E37633" s="26" t="s">
        <v>55296</v>
      </c>
      <c r="F37633" s="26" t="s">
        <v>55297</v>
      </c>
      <c r="G37633" s="22">
        <v>37500</v>
      </c>
      <c r="H37633" s="24" t="s">
        <v>2</v>
      </c>
      <c r="I37633" s="22">
        <v>37500</v>
      </c>
      <c r="J37633" s="24" t="s">
        <v>2</v>
      </c>
      <c r="K37633" s="24" t="s">
        <v>2</v>
      </c>
      <c r="L37633" s="22">
        <v>37500</v>
      </c>
      <c r="M37633" s="24" t="s">
        <v>2</v>
      </c>
      <c r="N37633" s="24" t="s">
        <v>2</v>
      </c>
      <c r="O37633" s="24" t="s">
        <v>2</v>
      </c>
      <c r="P37633" s="22">
        <v>37500</v>
      </c>
    </row>
    <row r="37634" spans="1:16" ht="24" x14ac:dyDescent="0.2">
      <c r="A37634" s="21"/>
      <c r="B37634" s="21"/>
      <c r="C37634" s="21"/>
      <c r="D37634" s="21"/>
      <c r="E37634" s="26" t="s">
        <v>55298</v>
      </c>
      <c r="F37634" s="26" t="s">
        <v>55299</v>
      </c>
      <c r="G37634" s="22">
        <v>60000</v>
      </c>
      <c r="H37634" s="24" t="s">
        <v>2</v>
      </c>
      <c r="I37634" s="22">
        <v>60000</v>
      </c>
      <c r="J37634" s="24" t="s">
        <v>2</v>
      </c>
      <c r="K37634" s="24" t="s">
        <v>2</v>
      </c>
      <c r="L37634" s="22">
        <v>60000</v>
      </c>
      <c r="M37634" s="24" t="s">
        <v>2</v>
      </c>
      <c r="N37634" s="24" t="s">
        <v>2</v>
      </c>
      <c r="O37634" s="24" t="s">
        <v>2</v>
      </c>
      <c r="P37634" s="22">
        <v>60000</v>
      </c>
    </row>
    <row r="37635" spans="1:16" ht="24" x14ac:dyDescent="0.2">
      <c r="A37635" s="21"/>
      <c r="B37635" s="21"/>
      <c r="C37635" s="21"/>
      <c r="D37635" s="21"/>
      <c r="E37635" s="26" t="s">
        <v>55300</v>
      </c>
      <c r="F37635" s="26" t="s">
        <v>55301</v>
      </c>
      <c r="G37635" s="22">
        <v>45000</v>
      </c>
      <c r="H37635" s="24" t="s">
        <v>2</v>
      </c>
      <c r="I37635" s="22">
        <v>45000</v>
      </c>
      <c r="J37635" s="24" t="s">
        <v>2</v>
      </c>
      <c r="K37635" s="24" t="s">
        <v>2</v>
      </c>
      <c r="L37635" s="22">
        <v>45000</v>
      </c>
      <c r="M37635" s="24" t="s">
        <v>2</v>
      </c>
      <c r="N37635" s="24" t="s">
        <v>2</v>
      </c>
      <c r="O37635" s="24" t="s">
        <v>2</v>
      </c>
      <c r="P37635" s="22">
        <v>45000</v>
      </c>
    </row>
    <row r="37636" spans="1:16" ht="24" x14ac:dyDescent="0.2">
      <c r="A37636" s="21"/>
      <c r="B37636" s="21"/>
      <c r="C37636" s="21"/>
      <c r="D37636" s="21"/>
      <c r="E37636" s="26" t="s">
        <v>55302</v>
      </c>
      <c r="F37636" s="26" t="s">
        <v>55303</v>
      </c>
      <c r="G37636" s="22">
        <v>64000</v>
      </c>
      <c r="H37636" s="24" t="s">
        <v>2</v>
      </c>
      <c r="I37636" s="22">
        <v>64000</v>
      </c>
      <c r="J37636" s="24" t="s">
        <v>2</v>
      </c>
      <c r="K37636" s="24" t="s">
        <v>2</v>
      </c>
      <c r="L37636" s="22">
        <v>64000</v>
      </c>
      <c r="M37636" s="24" t="s">
        <v>2</v>
      </c>
      <c r="N37636" s="24" t="s">
        <v>2</v>
      </c>
      <c r="O37636" s="24" t="s">
        <v>2</v>
      </c>
      <c r="P37636" s="22">
        <v>64000</v>
      </c>
    </row>
    <row r="37637" spans="1:16" ht="24" x14ac:dyDescent="0.2">
      <c r="A37637" s="21"/>
      <c r="B37637" s="21"/>
      <c r="C37637" s="21"/>
      <c r="D37637" s="21"/>
      <c r="E37637" s="26" t="s">
        <v>55304</v>
      </c>
      <c r="F37637" s="26" t="s">
        <v>55305</v>
      </c>
      <c r="G37637" s="22">
        <v>16000</v>
      </c>
      <c r="H37637" s="24" t="s">
        <v>2</v>
      </c>
      <c r="I37637" s="22">
        <v>16000</v>
      </c>
      <c r="J37637" s="24" t="s">
        <v>2</v>
      </c>
      <c r="K37637" s="24" t="s">
        <v>2</v>
      </c>
      <c r="L37637" s="22">
        <v>16000</v>
      </c>
      <c r="M37637" s="24" t="s">
        <v>2</v>
      </c>
      <c r="N37637" s="24" t="s">
        <v>2</v>
      </c>
      <c r="O37637" s="24" t="s">
        <v>2</v>
      </c>
      <c r="P37637" s="22">
        <v>16000</v>
      </c>
    </row>
    <row r="37638" spans="1:16" ht="24" x14ac:dyDescent="0.2">
      <c r="A37638" s="21"/>
      <c r="B37638" s="21"/>
      <c r="C37638" s="21"/>
      <c r="D37638" s="21"/>
      <c r="E37638" s="26" t="s">
        <v>55306</v>
      </c>
      <c r="F37638" s="26" t="s">
        <v>55307</v>
      </c>
      <c r="G37638" s="22">
        <v>64000</v>
      </c>
      <c r="H37638" s="24" t="s">
        <v>2</v>
      </c>
      <c r="I37638" s="22">
        <v>64000</v>
      </c>
      <c r="J37638" s="24" t="s">
        <v>2</v>
      </c>
      <c r="K37638" s="24" t="s">
        <v>2</v>
      </c>
      <c r="L37638" s="22">
        <v>64000</v>
      </c>
      <c r="M37638" s="24" t="s">
        <v>2</v>
      </c>
      <c r="N37638" s="24" t="s">
        <v>2</v>
      </c>
      <c r="O37638" s="24" t="s">
        <v>2</v>
      </c>
      <c r="P37638" s="22">
        <v>64000</v>
      </c>
    </row>
    <row r="37639" spans="1:16" ht="24" x14ac:dyDescent="0.2">
      <c r="A37639" s="21"/>
      <c r="B37639" s="21"/>
      <c r="C37639" s="21"/>
      <c r="D37639" s="21"/>
      <c r="E37639" s="26" t="s">
        <v>55308</v>
      </c>
      <c r="F37639" s="26" t="s">
        <v>55309</v>
      </c>
      <c r="G37639" s="22">
        <v>64000</v>
      </c>
      <c r="H37639" s="24" t="s">
        <v>2</v>
      </c>
      <c r="I37639" s="22">
        <v>64000</v>
      </c>
      <c r="J37639" s="24" t="s">
        <v>2</v>
      </c>
      <c r="K37639" s="24" t="s">
        <v>2</v>
      </c>
      <c r="L37639" s="22">
        <v>64000</v>
      </c>
      <c r="M37639" s="24" t="s">
        <v>2</v>
      </c>
      <c r="N37639" s="24" t="s">
        <v>2</v>
      </c>
      <c r="O37639" s="24" t="s">
        <v>2</v>
      </c>
      <c r="P37639" s="22">
        <v>64000</v>
      </c>
    </row>
    <row r="37640" spans="1:16" ht="24" x14ac:dyDescent="0.2">
      <c r="A37640" s="21"/>
      <c r="B37640" s="21"/>
      <c r="C37640" s="21"/>
      <c r="D37640" s="21"/>
      <c r="E37640" s="26" t="s">
        <v>55310</v>
      </c>
      <c r="F37640" s="26" t="s">
        <v>55311</v>
      </c>
      <c r="G37640" s="22">
        <v>48000</v>
      </c>
      <c r="H37640" s="24" t="s">
        <v>2</v>
      </c>
      <c r="I37640" s="22">
        <v>48000</v>
      </c>
      <c r="J37640" s="24" t="s">
        <v>2</v>
      </c>
      <c r="K37640" s="24" t="s">
        <v>2</v>
      </c>
      <c r="L37640" s="22">
        <v>48000</v>
      </c>
      <c r="M37640" s="24" t="s">
        <v>2</v>
      </c>
      <c r="N37640" s="24" t="s">
        <v>2</v>
      </c>
      <c r="O37640" s="24" t="s">
        <v>2</v>
      </c>
      <c r="P37640" s="22">
        <v>48000</v>
      </c>
    </row>
    <row r="37641" spans="1:16" ht="24" x14ac:dyDescent="0.2">
      <c r="A37641" s="21"/>
      <c r="B37641" s="21"/>
      <c r="C37641" s="21"/>
      <c r="D37641" s="21"/>
      <c r="E37641" s="26" t="s">
        <v>55312</v>
      </c>
      <c r="F37641" s="26" t="s">
        <v>55313</v>
      </c>
      <c r="G37641" s="22">
        <v>166700</v>
      </c>
      <c r="H37641" s="24" t="s">
        <v>2</v>
      </c>
      <c r="I37641" s="22">
        <v>166700</v>
      </c>
      <c r="J37641" s="22">
        <v>166700</v>
      </c>
      <c r="K37641" s="23">
        <v>100</v>
      </c>
      <c r="L37641" s="22">
        <v>0</v>
      </c>
      <c r="M37641" s="24" t="s">
        <v>2</v>
      </c>
      <c r="N37641" s="24" t="s">
        <v>2</v>
      </c>
      <c r="O37641" s="24" t="s">
        <v>2</v>
      </c>
      <c r="P37641" s="22">
        <v>0</v>
      </c>
    </row>
    <row r="37642" spans="1:16" ht="24" x14ac:dyDescent="0.2">
      <c r="A37642" s="21"/>
      <c r="B37642" s="21"/>
      <c r="C37642" s="21"/>
      <c r="D37642" s="21"/>
      <c r="E37642" s="26" t="s">
        <v>55314</v>
      </c>
      <c r="F37642" s="26" t="s">
        <v>55315</v>
      </c>
      <c r="G37642" s="22">
        <v>140000</v>
      </c>
      <c r="H37642" s="24" t="s">
        <v>2</v>
      </c>
      <c r="I37642" s="22">
        <v>140000</v>
      </c>
      <c r="J37642" s="24" t="s">
        <v>2</v>
      </c>
      <c r="K37642" s="24" t="s">
        <v>2</v>
      </c>
      <c r="L37642" s="22">
        <v>140000</v>
      </c>
      <c r="M37642" s="24" t="s">
        <v>2</v>
      </c>
      <c r="N37642" s="24" t="s">
        <v>2</v>
      </c>
      <c r="O37642" s="24" t="s">
        <v>2</v>
      </c>
      <c r="P37642" s="22">
        <v>140000</v>
      </c>
    </row>
    <row r="37643" spans="1:16" ht="24" x14ac:dyDescent="0.2">
      <c r="A37643" s="21"/>
      <c r="B37643" s="21"/>
      <c r="C37643" s="21"/>
      <c r="D37643" s="21"/>
      <c r="E37643" s="26" t="s">
        <v>55316</v>
      </c>
      <c r="F37643" s="26" t="s">
        <v>55317</v>
      </c>
      <c r="G37643" s="22">
        <v>158900</v>
      </c>
      <c r="H37643" s="24" t="s">
        <v>2</v>
      </c>
      <c r="I37643" s="22">
        <v>158900</v>
      </c>
      <c r="J37643" s="24" t="s">
        <v>2</v>
      </c>
      <c r="K37643" s="24" t="s">
        <v>2</v>
      </c>
      <c r="L37643" s="22">
        <v>158900</v>
      </c>
      <c r="M37643" s="24" t="s">
        <v>2</v>
      </c>
      <c r="N37643" s="24" t="s">
        <v>2</v>
      </c>
      <c r="O37643" s="24" t="s">
        <v>2</v>
      </c>
      <c r="P37643" s="22">
        <v>158900</v>
      </c>
    </row>
    <row r="37644" spans="1:16" ht="24" x14ac:dyDescent="0.2">
      <c r="A37644" s="21"/>
      <c r="B37644" s="21"/>
      <c r="C37644" s="21"/>
      <c r="D37644" s="21"/>
      <c r="E37644" s="26" t="s">
        <v>55318</v>
      </c>
      <c r="F37644" s="26" t="s">
        <v>55319</v>
      </c>
      <c r="G37644" s="22">
        <v>120000</v>
      </c>
      <c r="H37644" s="24" t="s">
        <v>2</v>
      </c>
      <c r="I37644" s="22">
        <v>120000</v>
      </c>
      <c r="J37644" s="24" t="s">
        <v>2</v>
      </c>
      <c r="K37644" s="24" t="s">
        <v>2</v>
      </c>
      <c r="L37644" s="22">
        <v>120000</v>
      </c>
      <c r="M37644" s="24" t="s">
        <v>2</v>
      </c>
      <c r="N37644" s="24" t="s">
        <v>2</v>
      </c>
      <c r="O37644" s="24" t="s">
        <v>2</v>
      </c>
      <c r="P37644" s="22">
        <v>120000</v>
      </c>
    </row>
    <row r="37645" spans="1:16" ht="24" x14ac:dyDescent="0.2">
      <c r="A37645" s="21"/>
      <c r="B37645" s="21"/>
      <c r="C37645" s="21"/>
      <c r="D37645" s="21"/>
      <c r="E37645" s="26" t="s">
        <v>55320</v>
      </c>
      <c r="F37645" s="26" t="s">
        <v>55321</v>
      </c>
      <c r="G37645" s="22">
        <v>14500</v>
      </c>
      <c r="H37645" s="24" t="s">
        <v>2</v>
      </c>
      <c r="I37645" s="22">
        <v>14500</v>
      </c>
      <c r="J37645" s="22">
        <v>14500</v>
      </c>
      <c r="K37645" s="23">
        <v>100</v>
      </c>
      <c r="L37645" s="22">
        <v>0</v>
      </c>
      <c r="M37645" s="24" t="s">
        <v>2</v>
      </c>
      <c r="N37645" s="24" t="s">
        <v>2</v>
      </c>
      <c r="O37645" s="24" t="s">
        <v>2</v>
      </c>
      <c r="P37645" s="22">
        <v>0</v>
      </c>
    </row>
    <row r="37646" spans="1:16" ht="24" x14ac:dyDescent="0.2">
      <c r="A37646" s="21"/>
      <c r="B37646" s="21"/>
      <c r="C37646" s="21"/>
      <c r="D37646" s="21"/>
      <c r="E37646" s="26" t="s">
        <v>55322</v>
      </c>
      <c r="F37646" s="26" t="s">
        <v>55323</v>
      </c>
      <c r="G37646" s="22">
        <v>5300</v>
      </c>
      <c r="H37646" s="24" t="s">
        <v>2</v>
      </c>
      <c r="I37646" s="22">
        <v>5300</v>
      </c>
      <c r="J37646" s="22">
        <v>5300</v>
      </c>
      <c r="K37646" s="23">
        <v>100</v>
      </c>
      <c r="L37646" s="22">
        <v>0</v>
      </c>
      <c r="M37646" s="24" t="s">
        <v>2</v>
      </c>
      <c r="N37646" s="24" t="s">
        <v>2</v>
      </c>
      <c r="O37646" s="24" t="s">
        <v>2</v>
      </c>
      <c r="P37646" s="22">
        <v>0</v>
      </c>
    </row>
    <row r="37647" spans="1:16" ht="24" x14ac:dyDescent="0.2">
      <c r="A37647" s="21"/>
      <c r="B37647" s="21"/>
      <c r="C37647" s="21"/>
      <c r="D37647" s="21"/>
      <c r="E37647" s="26" t="s">
        <v>55324</v>
      </c>
      <c r="F37647" s="26" t="s">
        <v>55325</v>
      </c>
      <c r="G37647" s="22">
        <v>5500</v>
      </c>
      <c r="H37647" s="24" t="s">
        <v>2</v>
      </c>
      <c r="I37647" s="22">
        <v>5500</v>
      </c>
      <c r="J37647" s="22">
        <v>5500</v>
      </c>
      <c r="K37647" s="23">
        <v>100</v>
      </c>
      <c r="L37647" s="22">
        <v>0</v>
      </c>
      <c r="M37647" s="24" t="s">
        <v>2</v>
      </c>
      <c r="N37647" s="24" t="s">
        <v>2</v>
      </c>
      <c r="O37647" s="24" t="s">
        <v>2</v>
      </c>
      <c r="P37647" s="22">
        <v>0</v>
      </c>
    </row>
    <row r="37648" spans="1:16" ht="24" x14ac:dyDescent="0.2">
      <c r="A37648" s="21"/>
      <c r="B37648" s="21"/>
      <c r="C37648" s="21"/>
      <c r="D37648" s="21"/>
      <c r="E37648" s="26" t="s">
        <v>55326</v>
      </c>
      <c r="F37648" s="26" t="s">
        <v>55327</v>
      </c>
      <c r="G37648" s="22">
        <v>6300</v>
      </c>
      <c r="H37648" s="24" t="s">
        <v>2</v>
      </c>
      <c r="I37648" s="22">
        <v>6300</v>
      </c>
      <c r="J37648" s="22">
        <v>6300</v>
      </c>
      <c r="K37648" s="23">
        <v>100</v>
      </c>
      <c r="L37648" s="22">
        <v>0</v>
      </c>
      <c r="M37648" s="24" t="s">
        <v>2</v>
      </c>
      <c r="N37648" s="24" t="s">
        <v>2</v>
      </c>
      <c r="O37648" s="24" t="s">
        <v>2</v>
      </c>
      <c r="P37648" s="22">
        <v>0</v>
      </c>
    </row>
    <row r="37649" spans="1:16" ht="24" x14ac:dyDescent="0.2">
      <c r="A37649" s="21"/>
      <c r="B37649" s="21"/>
      <c r="C37649" s="21"/>
      <c r="D37649" s="21"/>
      <c r="E37649" s="26" t="s">
        <v>55328</v>
      </c>
      <c r="F37649" s="26" t="s">
        <v>55329</v>
      </c>
      <c r="G37649" s="22">
        <v>6400</v>
      </c>
      <c r="H37649" s="24" t="s">
        <v>2</v>
      </c>
      <c r="I37649" s="22">
        <v>6400</v>
      </c>
      <c r="J37649" s="22">
        <v>6400</v>
      </c>
      <c r="K37649" s="23">
        <v>100</v>
      </c>
      <c r="L37649" s="22">
        <v>0</v>
      </c>
      <c r="M37649" s="24" t="s">
        <v>2</v>
      </c>
      <c r="N37649" s="24" t="s">
        <v>2</v>
      </c>
      <c r="O37649" s="24" t="s">
        <v>2</v>
      </c>
      <c r="P37649" s="22">
        <v>0</v>
      </c>
    </row>
    <row r="37650" spans="1:16" ht="24" x14ac:dyDescent="0.2">
      <c r="A37650" s="21"/>
      <c r="B37650" s="21"/>
      <c r="C37650" s="21"/>
      <c r="D37650" s="21"/>
      <c r="E37650" s="26" t="s">
        <v>55330</v>
      </c>
      <c r="F37650" s="26" t="s">
        <v>55331</v>
      </c>
      <c r="G37650" s="22">
        <v>7600</v>
      </c>
      <c r="H37650" s="24" t="s">
        <v>2</v>
      </c>
      <c r="I37650" s="22">
        <v>7600</v>
      </c>
      <c r="J37650" s="22">
        <v>7600</v>
      </c>
      <c r="K37650" s="23">
        <v>100</v>
      </c>
      <c r="L37650" s="22">
        <v>0</v>
      </c>
      <c r="M37650" s="24" t="s">
        <v>2</v>
      </c>
      <c r="N37650" s="24" t="s">
        <v>2</v>
      </c>
      <c r="O37650" s="24" t="s">
        <v>2</v>
      </c>
      <c r="P37650" s="22">
        <v>0</v>
      </c>
    </row>
    <row r="37651" spans="1:16" ht="24" x14ac:dyDescent="0.2">
      <c r="A37651" s="21"/>
      <c r="B37651" s="21"/>
      <c r="C37651" s="21"/>
      <c r="D37651" s="21"/>
      <c r="E37651" s="26" t="s">
        <v>55332</v>
      </c>
      <c r="F37651" s="26" t="s">
        <v>55333</v>
      </c>
      <c r="G37651" s="22">
        <v>6200</v>
      </c>
      <c r="H37651" s="24" t="s">
        <v>2</v>
      </c>
      <c r="I37651" s="22">
        <v>6200</v>
      </c>
      <c r="J37651" s="22">
        <v>6200</v>
      </c>
      <c r="K37651" s="23">
        <v>100</v>
      </c>
      <c r="L37651" s="22">
        <v>0</v>
      </c>
      <c r="M37651" s="24" t="s">
        <v>2</v>
      </c>
      <c r="N37651" s="24" t="s">
        <v>2</v>
      </c>
      <c r="O37651" s="24" t="s">
        <v>2</v>
      </c>
      <c r="P37651" s="22">
        <v>0</v>
      </c>
    </row>
    <row r="37652" spans="1:16" ht="24" x14ac:dyDescent="0.2">
      <c r="A37652" s="21"/>
      <c r="B37652" s="21"/>
      <c r="C37652" s="21"/>
      <c r="D37652" s="21"/>
      <c r="E37652" s="26" t="s">
        <v>55334</v>
      </c>
      <c r="F37652" s="26" t="s">
        <v>55335</v>
      </c>
      <c r="G37652" s="22">
        <v>6300</v>
      </c>
      <c r="H37652" s="24" t="s">
        <v>2</v>
      </c>
      <c r="I37652" s="22">
        <v>6300</v>
      </c>
      <c r="J37652" s="22">
        <v>6300</v>
      </c>
      <c r="K37652" s="23">
        <v>100</v>
      </c>
      <c r="L37652" s="22">
        <v>0</v>
      </c>
      <c r="M37652" s="24" t="s">
        <v>2</v>
      </c>
      <c r="N37652" s="24" t="s">
        <v>2</v>
      </c>
      <c r="O37652" s="24" t="s">
        <v>2</v>
      </c>
      <c r="P37652" s="22">
        <v>0</v>
      </c>
    </row>
    <row r="37653" spans="1:16" ht="24" x14ac:dyDescent="0.2">
      <c r="A37653" s="21"/>
      <c r="B37653" s="21"/>
      <c r="C37653" s="21"/>
      <c r="D37653" s="21"/>
      <c r="E37653" s="26" t="s">
        <v>55336</v>
      </c>
      <c r="F37653" s="26" t="s">
        <v>55337</v>
      </c>
      <c r="G37653" s="22">
        <v>13700</v>
      </c>
      <c r="H37653" s="24" t="s">
        <v>2</v>
      </c>
      <c r="I37653" s="22">
        <v>13700</v>
      </c>
      <c r="J37653" s="22">
        <v>13700</v>
      </c>
      <c r="K37653" s="23">
        <v>100</v>
      </c>
      <c r="L37653" s="22">
        <v>0</v>
      </c>
      <c r="M37653" s="24" t="s">
        <v>2</v>
      </c>
      <c r="N37653" s="24" t="s">
        <v>2</v>
      </c>
      <c r="O37653" s="24" t="s">
        <v>2</v>
      </c>
      <c r="P37653" s="22">
        <v>0</v>
      </c>
    </row>
    <row r="37654" spans="1:16" ht="24" x14ac:dyDescent="0.2">
      <c r="A37654" s="21"/>
      <c r="B37654" s="21"/>
      <c r="C37654" s="21"/>
      <c r="D37654" s="21"/>
      <c r="E37654" s="26" t="s">
        <v>55338</v>
      </c>
      <c r="F37654" s="26" t="s">
        <v>55339</v>
      </c>
      <c r="G37654" s="22">
        <v>17200</v>
      </c>
      <c r="H37654" s="24" t="s">
        <v>2</v>
      </c>
      <c r="I37654" s="22">
        <v>17200</v>
      </c>
      <c r="J37654" s="22">
        <v>17200</v>
      </c>
      <c r="K37654" s="23">
        <v>100</v>
      </c>
      <c r="L37654" s="22">
        <v>0</v>
      </c>
      <c r="M37654" s="24" t="s">
        <v>2</v>
      </c>
      <c r="N37654" s="24" t="s">
        <v>2</v>
      </c>
      <c r="O37654" s="24" t="s">
        <v>2</v>
      </c>
      <c r="P37654" s="22">
        <v>0</v>
      </c>
    </row>
    <row r="37655" spans="1:16" ht="24" x14ac:dyDescent="0.2">
      <c r="A37655" s="21"/>
      <c r="B37655" s="21"/>
      <c r="C37655" s="21"/>
      <c r="D37655" s="21"/>
      <c r="E37655" s="26" t="s">
        <v>55340</v>
      </c>
      <c r="F37655" s="26" t="s">
        <v>55341</v>
      </c>
      <c r="G37655" s="22">
        <v>7600</v>
      </c>
      <c r="H37655" s="24" t="s">
        <v>2</v>
      </c>
      <c r="I37655" s="22">
        <v>7600</v>
      </c>
      <c r="J37655" s="22">
        <v>7600</v>
      </c>
      <c r="K37655" s="23">
        <v>100</v>
      </c>
      <c r="L37655" s="22">
        <v>0</v>
      </c>
      <c r="M37655" s="24" t="s">
        <v>2</v>
      </c>
      <c r="N37655" s="24" t="s">
        <v>2</v>
      </c>
      <c r="O37655" s="24" t="s">
        <v>2</v>
      </c>
      <c r="P37655" s="22">
        <v>0</v>
      </c>
    </row>
    <row r="37656" spans="1:16" ht="24" x14ac:dyDescent="0.2">
      <c r="A37656" s="21"/>
      <c r="B37656" s="21"/>
      <c r="C37656" s="21"/>
      <c r="D37656" s="21"/>
      <c r="E37656" s="26" t="s">
        <v>55342</v>
      </c>
      <c r="F37656" s="26" t="s">
        <v>55343</v>
      </c>
      <c r="G37656" s="22">
        <v>10000</v>
      </c>
      <c r="H37656" s="24" t="s">
        <v>2</v>
      </c>
      <c r="I37656" s="22">
        <v>10000</v>
      </c>
      <c r="J37656" s="22">
        <v>10000</v>
      </c>
      <c r="K37656" s="23">
        <v>100</v>
      </c>
      <c r="L37656" s="22">
        <v>0</v>
      </c>
      <c r="M37656" s="24" t="s">
        <v>2</v>
      </c>
      <c r="N37656" s="24" t="s">
        <v>2</v>
      </c>
      <c r="O37656" s="24" t="s">
        <v>2</v>
      </c>
      <c r="P37656" s="22">
        <v>0</v>
      </c>
    </row>
    <row r="37657" spans="1:16" ht="24" x14ac:dyDescent="0.2">
      <c r="A37657" s="21"/>
      <c r="B37657" s="21"/>
      <c r="C37657" s="21"/>
      <c r="D37657" s="21"/>
      <c r="E37657" s="26" t="s">
        <v>55344</v>
      </c>
      <c r="F37657" s="26" t="s">
        <v>55345</v>
      </c>
      <c r="G37657" s="22">
        <v>181800</v>
      </c>
      <c r="H37657" s="24" t="s">
        <v>2</v>
      </c>
      <c r="I37657" s="22">
        <v>181800</v>
      </c>
      <c r="J37657" s="22">
        <v>181800</v>
      </c>
      <c r="K37657" s="23">
        <v>100</v>
      </c>
      <c r="L37657" s="22">
        <v>0</v>
      </c>
      <c r="M37657" s="24" t="s">
        <v>2</v>
      </c>
      <c r="N37657" s="24" t="s">
        <v>2</v>
      </c>
      <c r="O37657" s="24" t="s">
        <v>2</v>
      </c>
      <c r="P37657" s="22">
        <v>0</v>
      </c>
    </row>
    <row r="37658" spans="1:16" ht="24" x14ac:dyDescent="0.2">
      <c r="A37658" s="21"/>
      <c r="B37658" s="21"/>
      <c r="C37658" s="21"/>
      <c r="D37658" s="21"/>
      <c r="E37658" s="26" t="s">
        <v>55346</v>
      </c>
      <c r="F37658" s="26" t="s">
        <v>55347</v>
      </c>
      <c r="G37658" s="22">
        <v>91500</v>
      </c>
      <c r="H37658" s="24" t="s">
        <v>2</v>
      </c>
      <c r="I37658" s="22">
        <v>91500</v>
      </c>
      <c r="J37658" s="24" t="s">
        <v>2</v>
      </c>
      <c r="K37658" s="24" t="s">
        <v>2</v>
      </c>
      <c r="L37658" s="22">
        <v>91500</v>
      </c>
      <c r="M37658" s="24" t="s">
        <v>2</v>
      </c>
      <c r="N37658" s="24" t="s">
        <v>2</v>
      </c>
      <c r="O37658" s="24" t="s">
        <v>2</v>
      </c>
      <c r="P37658" s="22">
        <v>91500</v>
      </c>
    </row>
    <row r="37659" spans="1:16" ht="24" x14ac:dyDescent="0.2">
      <c r="A37659" s="21"/>
      <c r="B37659" s="21"/>
      <c r="C37659" s="21"/>
      <c r="D37659" s="21"/>
      <c r="E37659" s="26" t="s">
        <v>55348</v>
      </c>
      <c r="F37659" s="26" t="s">
        <v>55349</v>
      </c>
      <c r="G37659" s="22">
        <v>64000</v>
      </c>
      <c r="H37659" s="24" t="s">
        <v>2</v>
      </c>
      <c r="I37659" s="22">
        <v>64000</v>
      </c>
      <c r="J37659" s="24" t="s">
        <v>2</v>
      </c>
      <c r="K37659" s="24" t="s">
        <v>2</v>
      </c>
      <c r="L37659" s="22">
        <v>64000</v>
      </c>
      <c r="M37659" s="24" t="s">
        <v>2</v>
      </c>
      <c r="N37659" s="24" t="s">
        <v>2</v>
      </c>
      <c r="O37659" s="24" t="s">
        <v>2</v>
      </c>
      <c r="P37659" s="22">
        <v>64000</v>
      </c>
    </row>
    <row r="37660" spans="1:16" ht="24" x14ac:dyDescent="0.2">
      <c r="A37660" s="21"/>
      <c r="B37660" s="21"/>
      <c r="C37660" s="21"/>
      <c r="D37660" s="21"/>
      <c r="E37660" s="26" t="s">
        <v>55350</v>
      </c>
      <c r="F37660" s="26" t="s">
        <v>55351</v>
      </c>
      <c r="G37660" s="22">
        <v>2818500</v>
      </c>
      <c r="H37660" s="24" t="s">
        <v>2</v>
      </c>
      <c r="I37660" s="22">
        <v>2818500</v>
      </c>
      <c r="J37660" s="22">
        <v>1409250</v>
      </c>
      <c r="K37660" s="23">
        <v>50</v>
      </c>
      <c r="L37660" s="22">
        <v>1409250</v>
      </c>
      <c r="M37660" s="24" t="s">
        <v>2</v>
      </c>
      <c r="N37660" s="24" t="s">
        <v>2</v>
      </c>
      <c r="O37660" s="24" t="s">
        <v>2</v>
      </c>
      <c r="P37660" s="22">
        <v>1409250</v>
      </c>
    </row>
    <row r="37661" spans="1:16" ht="24" x14ac:dyDescent="0.2">
      <c r="A37661" s="21"/>
      <c r="B37661" s="21"/>
      <c r="C37661" s="21"/>
      <c r="D37661" s="21"/>
      <c r="E37661" s="26" t="s">
        <v>55352</v>
      </c>
      <c r="F37661" s="26" t="s">
        <v>55353</v>
      </c>
      <c r="G37661" s="22">
        <v>1232000</v>
      </c>
      <c r="H37661" s="24" t="s">
        <v>2</v>
      </c>
      <c r="I37661" s="22">
        <v>1232000</v>
      </c>
      <c r="J37661" s="22">
        <v>1232000</v>
      </c>
      <c r="K37661" s="23">
        <v>100</v>
      </c>
      <c r="L37661" s="22">
        <v>0</v>
      </c>
      <c r="M37661" s="24" t="s">
        <v>2</v>
      </c>
      <c r="N37661" s="24" t="s">
        <v>2</v>
      </c>
      <c r="O37661" s="24" t="s">
        <v>2</v>
      </c>
      <c r="P37661" s="22">
        <v>0</v>
      </c>
    </row>
    <row r="37662" spans="1:16" ht="24" x14ac:dyDescent="0.2">
      <c r="A37662" s="21"/>
      <c r="B37662" s="21"/>
      <c r="C37662" s="21"/>
      <c r="D37662" s="21"/>
      <c r="E37662" s="26" t="s">
        <v>55354</v>
      </c>
      <c r="F37662" s="26" t="s">
        <v>55355</v>
      </c>
      <c r="G37662" s="22">
        <v>2852000</v>
      </c>
      <c r="H37662" s="24" t="s">
        <v>2</v>
      </c>
      <c r="I37662" s="22">
        <v>2852000</v>
      </c>
      <c r="J37662" s="22">
        <v>1472000</v>
      </c>
      <c r="K37662" s="23">
        <v>51.612903225806448</v>
      </c>
      <c r="L37662" s="22">
        <v>1380000</v>
      </c>
      <c r="M37662" s="24" t="s">
        <v>2</v>
      </c>
      <c r="N37662" s="24" t="s">
        <v>2</v>
      </c>
      <c r="O37662" s="24" t="s">
        <v>2</v>
      </c>
      <c r="P37662" s="22">
        <v>1380000</v>
      </c>
    </row>
    <row r="37663" spans="1:16" ht="24" x14ac:dyDescent="0.2">
      <c r="A37663" s="21"/>
      <c r="B37663" s="21"/>
      <c r="C37663" s="21"/>
      <c r="D37663" s="21"/>
      <c r="E37663" s="26" t="s">
        <v>55356</v>
      </c>
      <c r="F37663" s="26" t="s">
        <v>55357</v>
      </c>
      <c r="G37663" s="22">
        <v>690500</v>
      </c>
      <c r="H37663" s="24" t="s">
        <v>2</v>
      </c>
      <c r="I37663" s="22">
        <v>690500</v>
      </c>
      <c r="J37663" s="22">
        <v>690500</v>
      </c>
      <c r="K37663" s="23">
        <v>100</v>
      </c>
      <c r="L37663" s="22">
        <v>0</v>
      </c>
      <c r="M37663" s="24" t="s">
        <v>2</v>
      </c>
      <c r="N37663" s="24" t="s">
        <v>2</v>
      </c>
      <c r="O37663" s="24" t="s">
        <v>2</v>
      </c>
      <c r="P37663" s="22">
        <v>0</v>
      </c>
    </row>
    <row r="37664" spans="1:16" ht="24" x14ac:dyDescent="0.2">
      <c r="A37664" s="21"/>
      <c r="B37664" s="21"/>
      <c r="C37664" s="21"/>
      <c r="D37664" s="21"/>
      <c r="E37664" s="26" t="s">
        <v>55358</v>
      </c>
      <c r="F37664" s="26" t="s">
        <v>55359</v>
      </c>
      <c r="G37664" s="22">
        <v>660000</v>
      </c>
      <c r="H37664" s="24" t="s">
        <v>2</v>
      </c>
      <c r="I37664" s="22">
        <v>660000</v>
      </c>
      <c r="J37664" s="22">
        <v>660000</v>
      </c>
      <c r="K37664" s="23">
        <v>100</v>
      </c>
      <c r="L37664" s="22">
        <v>0</v>
      </c>
      <c r="M37664" s="24" t="s">
        <v>2</v>
      </c>
      <c r="N37664" s="24" t="s">
        <v>2</v>
      </c>
      <c r="O37664" s="24" t="s">
        <v>2</v>
      </c>
      <c r="P37664" s="22">
        <v>0</v>
      </c>
    </row>
    <row r="37665" spans="1:16" ht="24" x14ac:dyDescent="0.2">
      <c r="A37665" s="21"/>
      <c r="B37665" s="21"/>
      <c r="C37665" s="21"/>
      <c r="D37665" s="21"/>
      <c r="E37665" s="26" t="s">
        <v>55360</v>
      </c>
      <c r="F37665" s="26" t="s">
        <v>55361</v>
      </c>
      <c r="G37665" s="22">
        <v>942000</v>
      </c>
      <c r="H37665" s="24" t="s">
        <v>2</v>
      </c>
      <c r="I37665" s="22">
        <v>942000</v>
      </c>
      <c r="J37665" s="22">
        <v>942000</v>
      </c>
      <c r="K37665" s="23">
        <v>100</v>
      </c>
      <c r="L37665" s="22">
        <v>0</v>
      </c>
      <c r="M37665" s="24" t="s">
        <v>2</v>
      </c>
      <c r="N37665" s="24" t="s">
        <v>2</v>
      </c>
      <c r="O37665" s="24" t="s">
        <v>2</v>
      </c>
      <c r="P37665" s="22">
        <v>0</v>
      </c>
    </row>
    <row r="37666" spans="1:16" ht="24" x14ac:dyDescent="0.2">
      <c r="A37666" s="21"/>
      <c r="B37666" s="21"/>
      <c r="C37666" s="21"/>
      <c r="D37666" s="21"/>
      <c r="E37666" s="26" t="s">
        <v>55362</v>
      </c>
      <c r="F37666" s="26" t="s">
        <v>55363</v>
      </c>
      <c r="G37666" s="22">
        <v>1622000</v>
      </c>
      <c r="H37666" s="24" t="s">
        <v>2</v>
      </c>
      <c r="I37666" s="22">
        <v>1622000</v>
      </c>
      <c r="J37666" s="22">
        <v>1622000</v>
      </c>
      <c r="K37666" s="23">
        <v>100</v>
      </c>
      <c r="L37666" s="22">
        <v>0</v>
      </c>
      <c r="M37666" s="24" t="s">
        <v>2</v>
      </c>
      <c r="N37666" s="24" t="s">
        <v>2</v>
      </c>
      <c r="O37666" s="24" t="s">
        <v>2</v>
      </c>
      <c r="P37666" s="22">
        <v>0</v>
      </c>
    </row>
    <row r="37667" spans="1:16" ht="24" x14ac:dyDescent="0.2">
      <c r="A37667" s="21"/>
      <c r="B37667" s="21"/>
      <c r="C37667" s="21"/>
      <c r="D37667" s="21"/>
      <c r="E37667" s="26" t="s">
        <v>55364</v>
      </c>
      <c r="F37667" s="26" t="s">
        <v>55365</v>
      </c>
      <c r="G37667" s="22">
        <v>180253.47</v>
      </c>
      <c r="H37667" s="24" t="s">
        <v>2</v>
      </c>
      <c r="I37667" s="22">
        <v>180253.47</v>
      </c>
      <c r="J37667" s="22">
        <v>180253.47</v>
      </c>
      <c r="K37667" s="23">
        <v>100</v>
      </c>
      <c r="L37667" s="22">
        <v>0</v>
      </c>
      <c r="M37667" s="24" t="s">
        <v>2</v>
      </c>
      <c r="N37667" s="24" t="s">
        <v>2</v>
      </c>
      <c r="O37667" s="24" t="s">
        <v>2</v>
      </c>
      <c r="P37667" s="22">
        <v>0</v>
      </c>
    </row>
    <row r="37668" spans="1:16" ht="24" x14ac:dyDescent="0.2">
      <c r="A37668" s="21"/>
      <c r="B37668" s="21"/>
      <c r="C37668" s="21"/>
      <c r="D37668" s="21"/>
      <c r="E37668" s="26" t="s">
        <v>55366</v>
      </c>
      <c r="F37668" s="26" t="s">
        <v>55367</v>
      </c>
      <c r="G37668" s="22">
        <v>2415561.7999999998</v>
      </c>
      <c r="H37668" s="24" t="s">
        <v>2</v>
      </c>
      <c r="I37668" s="22">
        <v>2415561.7999999998</v>
      </c>
      <c r="J37668" s="22">
        <v>1188600</v>
      </c>
      <c r="K37668" s="23">
        <v>49.205944555009943</v>
      </c>
      <c r="L37668" s="22">
        <v>1226961.8</v>
      </c>
      <c r="M37668" s="24" t="s">
        <v>2</v>
      </c>
      <c r="N37668" s="24" t="s">
        <v>2</v>
      </c>
      <c r="O37668" s="24" t="s">
        <v>2</v>
      </c>
      <c r="P37668" s="22">
        <v>1226961.8</v>
      </c>
    </row>
    <row r="37669" spans="1:16" ht="24" x14ac:dyDescent="0.2">
      <c r="A37669" s="21"/>
      <c r="B37669" s="21"/>
      <c r="C37669" s="21"/>
      <c r="D37669" s="21"/>
      <c r="E37669" s="26" t="s">
        <v>55368</v>
      </c>
      <c r="F37669" s="26" t="s">
        <v>55369</v>
      </c>
      <c r="G37669" s="22">
        <v>6598700</v>
      </c>
      <c r="H37669" s="24" t="s">
        <v>2</v>
      </c>
      <c r="I37669" s="22">
        <v>6598700</v>
      </c>
      <c r="J37669" s="22">
        <v>3473000</v>
      </c>
      <c r="K37669" s="23">
        <v>52.631578947368418</v>
      </c>
      <c r="L37669" s="22">
        <v>3125700</v>
      </c>
      <c r="M37669" s="24" t="s">
        <v>2</v>
      </c>
      <c r="N37669" s="24" t="s">
        <v>2</v>
      </c>
      <c r="O37669" s="24" t="s">
        <v>2</v>
      </c>
      <c r="P37669" s="22">
        <v>3125700</v>
      </c>
    </row>
    <row r="37670" spans="1:16" ht="24" x14ac:dyDescent="0.2">
      <c r="A37670" s="21"/>
      <c r="B37670" s="21"/>
      <c r="C37670" s="21"/>
      <c r="D37670" s="21"/>
      <c r="E37670" s="26" t="s">
        <v>55370</v>
      </c>
      <c r="F37670" s="26" t="s">
        <v>55371</v>
      </c>
      <c r="G37670" s="22">
        <v>6600600</v>
      </c>
      <c r="H37670" s="24" t="s">
        <v>2</v>
      </c>
      <c r="I37670" s="22">
        <v>6600600</v>
      </c>
      <c r="J37670" s="24" t="s">
        <v>2</v>
      </c>
      <c r="K37670" s="24" t="s">
        <v>2</v>
      </c>
      <c r="L37670" s="22">
        <v>6600600</v>
      </c>
      <c r="M37670" s="24" t="s">
        <v>2</v>
      </c>
      <c r="N37670" s="24" t="s">
        <v>2</v>
      </c>
      <c r="O37670" s="24" t="s">
        <v>2</v>
      </c>
      <c r="P37670" s="22">
        <v>6600600</v>
      </c>
    </row>
    <row r="37671" spans="1:16" ht="24" x14ac:dyDescent="0.2">
      <c r="A37671" s="21"/>
      <c r="B37671" s="21"/>
      <c r="C37671" s="21"/>
      <c r="D37671" s="21"/>
      <c r="E37671" s="26" t="s">
        <v>55372</v>
      </c>
      <c r="F37671" s="26" t="s">
        <v>55373</v>
      </c>
      <c r="G37671" s="22">
        <v>6321360</v>
      </c>
      <c r="H37671" s="24" t="s">
        <v>2</v>
      </c>
      <c r="I37671" s="22">
        <v>6321360</v>
      </c>
      <c r="J37671" s="24" t="s">
        <v>2</v>
      </c>
      <c r="K37671" s="24" t="s">
        <v>2</v>
      </c>
      <c r="L37671" s="22">
        <v>6321360</v>
      </c>
      <c r="M37671" s="24" t="s">
        <v>2</v>
      </c>
      <c r="N37671" s="24" t="s">
        <v>2</v>
      </c>
      <c r="O37671" s="24" t="s">
        <v>2</v>
      </c>
      <c r="P37671" s="22">
        <v>6321360</v>
      </c>
    </row>
    <row r="37672" spans="1:16" ht="24" x14ac:dyDescent="0.2">
      <c r="A37672" s="21"/>
      <c r="B37672" s="21"/>
      <c r="C37672" s="21"/>
      <c r="D37672" s="21"/>
      <c r="E37672" s="26" t="s">
        <v>11577</v>
      </c>
      <c r="F37672" s="26" t="s">
        <v>1312</v>
      </c>
      <c r="G37672" s="22">
        <v>6400</v>
      </c>
      <c r="H37672" s="24" t="s">
        <v>2</v>
      </c>
      <c r="I37672" s="22">
        <v>6400</v>
      </c>
      <c r="J37672" s="22">
        <v>6400</v>
      </c>
      <c r="K37672" s="23">
        <v>100</v>
      </c>
      <c r="L37672" s="22">
        <v>0</v>
      </c>
      <c r="M37672" s="24" t="s">
        <v>2</v>
      </c>
      <c r="N37672" s="24" t="s">
        <v>2</v>
      </c>
      <c r="O37672" s="24" t="s">
        <v>2</v>
      </c>
      <c r="P37672" s="22">
        <v>0</v>
      </c>
    </row>
    <row r="37673" spans="1:16" ht="24" x14ac:dyDescent="0.2">
      <c r="A37673" s="21"/>
      <c r="B37673" s="21"/>
      <c r="C37673" s="21"/>
      <c r="D37673" s="21"/>
      <c r="E37673" s="26" t="s">
        <v>55374</v>
      </c>
      <c r="F37673" s="26" t="s">
        <v>55375</v>
      </c>
      <c r="G37673" s="22">
        <v>28000</v>
      </c>
      <c r="H37673" s="24" t="s">
        <v>2</v>
      </c>
      <c r="I37673" s="22">
        <v>28000</v>
      </c>
      <c r="J37673" s="24" t="s">
        <v>2</v>
      </c>
      <c r="K37673" s="24" t="s">
        <v>2</v>
      </c>
      <c r="L37673" s="22">
        <v>28000</v>
      </c>
      <c r="M37673" s="24" t="s">
        <v>2</v>
      </c>
      <c r="N37673" s="24" t="s">
        <v>2</v>
      </c>
      <c r="O37673" s="24" t="s">
        <v>2</v>
      </c>
      <c r="P37673" s="22">
        <v>28000</v>
      </c>
    </row>
    <row r="37674" spans="1:16" ht="24" x14ac:dyDescent="0.2">
      <c r="A37674" s="21"/>
      <c r="B37674" s="21"/>
      <c r="C37674" s="21"/>
      <c r="D37674" s="21"/>
      <c r="E37674" s="26" t="s">
        <v>55376</v>
      </c>
      <c r="F37674" s="26" t="s">
        <v>55377</v>
      </c>
      <c r="G37674" s="22">
        <v>21000</v>
      </c>
      <c r="H37674" s="24" t="s">
        <v>2</v>
      </c>
      <c r="I37674" s="22">
        <v>21000</v>
      </c>
      <c r="J37674" s="24" t="s">
        <v>2</v>
      </c>
      <c r="K37674" s="24" t="s">
        <v>2</v>
      </c>
      <c r="L37674" s="22">
        <v>21000</v>
      </c>
      <c r="M37674" s="24" t="s">
        <v>2</v>
      </c>
      <c r="N37674" s="24" t="s">
        <v>2</v>
      </c>
      <c r="O37674" s="24" t="s">
        <v>2</v>
      </c>
      <c r="P37674" s="22">
        <v>21000</v>
      </c>
    </row>
    <row r="37675" spans="1:16" ht="24" x14ac:dyDescent="0.2">
      <c r="A37675" s="21"/>
      <c r="B37675" s="21"/>
      <c r="C37675" s="21"/>
      <c r="D37675" s="21"/>
      <c r="E37675" s="26" t="s">
        <v>55378</v>
      </c>
      <c r="F37675" s="26" t="s">
        <v>55379</v>
      </c>
      <c r="G37675" s="22">
        <v>21000</v>
      </c>
      <c r="H37675" s="24" t="s">
        <v>2</v>
      </c>
      <c r="I37675" s="22">
        <v>21000</v>
      </c>
      <c r="J37675" s="24" t="s">
        <v>2</v>
      </c>
      <c r="K37675" s="24" t="s">
        <v>2</v>
      </c>
      <c r="L37675" s="22">
        <v>21000</v>
      </c>
      <c r="M37675" s="24" t="s">
        <v>2</v>
      </c>
      <c r="N37675" s="24" t="s">
        <v>2</v>
      </c>
      <c r="O37675" s="24" t="s">
        <v>2</v>
      </c>
      <c r="P37675" s="22">
        <v>21000</v>
      </c>
    </row>
    <row r="37676" spans="1:16" ht="24" x14ac:dyDescent="0.2">
      <c r="A37676" s="21"/>
      <c r="B37676" s="21"/>
      <c r="C37676" s="21"/>
      <c r="D37676" s="21"/>
      <c r="E37676" s="26" t="s">
        <v>55380</v>
      </c>
      <c r="F37676" s="26" t="s">
        <v>55381</v>
      </c>
      <c r="G37676" s="22">
        <v>42000</v>
      </c>
      <c r="H37676" s="24" t="s">
        <v>2</v>
      </c>
      <c r="I37676" s="22">
        <v>42000</v>
      </c>
      <c r="J37676" s="24" t="s">
        <v>2</v>
      </c>
      <c r="K37676" s="24" t="s">
        <v>2</v>
      </c>
      <c r="L37676" s="22">
        <v>42000</v>
      </c>
      <c r="M37676" s="24" t="s">
        <v>2</v>
      </c>
      <c r="N37676" s="24" t="s">
        <v>2</v>
      </c>
      <c r="O37676" s="24" t="s">
        <v>2</v>
      </c>
      <c r="P37676" s="22">
        <v>42000</v>
      </c>
    </row>
    <row r="37677" spans="1:16" ht="24" x14ac:dyDescent="0.2">
      <c r="A37677" s="21"/>
      <c r="B37677" s="21"/>
      <c r="C37677" s="21"/>
      <c r="D37677" s="21"/>
      <c r="E37677" s="26" t="s">
        <v>55382</v>
      </c>
      <c r="F37677" s="26" t="s">
        <v>55383</v>
      </c>
      <c r="G37677" s="22">
        <v>14000</v>
      </c>
      <c r="H37677" s="24" t="s">
        <v>2</v>
      </c>
      <c r="I37677" s="22">
        <v>14000</v>
      </c>
      <c r="J37677" s="24" t="s">
        <v>2</v>
      </c>
      <c r="K37677" s="24" t="s">
        <v>2</v>
      </c>
      <c r="L37677" s="22">
        <v>14000</v>
      </c>
      <c r="M37677" s="24" t="s">
        <v>2</v>
      </c>
      <c r="N37677" s="24" t="s">
        <v>2</v>
      </c>
      <c r="O37677" s="24" t="s">
        <v>2</v>
      </c>
      <c r="P37677" s="22">
        <v>14000</v>
      </c>
    </row>
    <row r="37678" spans="1:16" ht="24" x14ac:dyDescent="0.2">
      <c r="A37678" s="21"/>
      <c r="B37678" s="21"/>
      <c r="C37678" s="21"/>
      <c r="D37678" s="21"/>
      <c r="E37678" s="26" t="s">
        <v>55384</v>
      </c>
      <c r="F37678" s="26" t="s">
        <v>55385</v>
      </c>
      <c r="G37678" s="22">
        <v>21000</v>
      </c>
      <c r="H37678" s="24" t="s">
        <v>2</v>
      </c>
      <c r="I37678" s="22">
        <v>21000</v>
      </c>
      <c r="J37678" s="24" t="s">
        <v>2</v>
      </c>
      <c r="K37678" s="24" t="s">
        <v>2</v>
      </c>
      <c r="L37678" s="22">
        <v>21000</v>
      </c>
      <c r="M37678" s="24" t="s">
        <v>2</v>
      </c>
      <c r="N37678" s="24" t="s">
        <v>2</v>
      </c>
      <c r="O37678" s="24" t="s">
        <v>2</v>
      </c>
      <c r="P37678" s="22">
        <v>21000</v>
      </c>
    </row>
    <row r="37679" spans="1:16" ht="24" x14ac:dyDescent="0.2">
      <c r="A37679" s="21"/>
      <c r="B37679" s="21"/>
      <c r="C37679" s="21"/>
      <c r="D37679" s="21"/>
      <c r="E37679" s="26" t="s">
        <v>55386</v>
      </c>
      <c r="F37679" s="26" t="s">
        <v>55387</v>
      </c>
      <c r="G37679" s="22">
        <v>16800</v>
      </c>
      <c r="H37679" s="24" t="s">
        <v>2</v>
      </c>
      <c r="I37679" s="22">
        <v>16800</v>
      </c>
      <c r="J37679" s="24" t="s">
        <v>2</v>
      </c>
      <c r="K37679" s="24" t="s">
        <v>2</v>
      </c>
      <c r="L37679" s="22">
        <v>16800</v>
      </c>
      <c r="M37679" s="24" t="s">
        <v>2</v>
      </c>
      <c r="N37679" s="24" t="s">
        <v>2</v>
      </c>
      <c r="O37679" s="24" t="s">
        <v>2</v>
      </c>
      <c r="P37679" s="22">
        <v>16800</v>
      </c>
    </row>
    <row r="37680" spans="1:16" ht="24" x14ac:dyDescent="0.2">
      <c r="A37680" s="21"/>
      <c r="B37680" s="21"/>
      <c r="C37680" s="21"/>
      <c r="D37680" s="21"/>
      <c r="E37680" s="26" t="s">
        <v>55388</v>
      </c>
      <c r="F37680" s="26" t="s">
        <v>55389</v>
      </c>
      <c r="G37680" s="22">
        <v>35000</v>
      </c>
      <c r="H37680" s="24" t="s">
        <v>2</v>
      </c>
      <c r="I37680" s="22">
        <v>35000</v>
      </c>
      <c r="J37680" s="24" t="s">
        <v>2</v>
      </c>
      <c r="K37680" s="24" t="s">
        <v>2</v>
      </c>
      <c r="L37680" s="22">
        <v>35000</v>
      </c>
      <c r="M37680" s="24" t="s">
        <v>2</v>
      </c>
      <c r="N37680" s="24" t="s">
        <v>2</v>
      </c>
      <c r="O37680" s="24" t="s">
        <v>2</v>
      </c>
      <c r="P37680" s="22">
        <v>35000</v>
      </c>
    </row>
    <row r="37681" spans="1:16" ht="24" x14ac:dyDescent="0.2">
      <c r="A37681" s="21"/>
      <c r="B37681" s="21"/>
      <c r="C37681" s="21"/>
      <c r="D37681" s="21"/>
      <c r="E37681" s="26" t="s">
        <v>55390</v>
      </c>
      <c r="F37681" s="26" t="s">
        <v>55391</v>
      </c>
      <c r="G37681" s="22">
        <v>28000</v>
      </c>
      <c r="H37681" s="24" t="s">
        <v>2</v>
      </c>
      <c r="I37681" s="22">
        <v>28000</v>
      </c>
      <c r="J37681" s="24" t="s">
        <v>2</v>
      </c>
      <c r="K37681" s="24" t="s">
        <v>2</v>
      </c>
      <c r="L37681" s="22">
        <v>28000</v>
      </c>
      <c r="M37681" s="24" t="s">
        <v>2</v>
      </c>
      <c r="N37681" s="24" t="s">
        <v>2</v>
      </c>
      <c r="O37681" s="24" t="s">
        <v>2</v>
      </c>
      <c r="P37681" s="22">
        <v>28000</v>
      </c>
    </row>
    <row r="37682" spans="1:16" ht="24" x14ac:dyDescent="0.2">
      <c r="A37682" s="21"/>
      <c r="B37682" s="21"/>
      <c r="C37682" s="21"/>
      <c r="D37682" s="21"/>
      <c r="E37682" s="26" t="s">
        <v>55392</v>
      </c>
      <c r="F37682" s="26" t="s">
        <v>55393</v>
      </c>
      <c r="G37682" s="22">
        <v>14000</v>
      </c>
      <c r="H37682" s="24" t="s">
        <v>2</v>
      </c>
      <c r="I37682" s="22">
        <v>14000</v>
      </c>
      <c r="J37682" s="24" t="s">
        <v>2</v>
      </c>
      <c r="K37682" s="24" t="s">
        <v>2</v>
      </c>
      <c r="L37682" s="22">
        <v>14000</v>
      </c>
      <c r="M37682" s="24" t="s">
        <v>2</v>
      </c>
      <c r="N37682" s="24" t="s">
        <v>2</v>
      </c>
      <c r="O37682" s="24" t="s">
        <v>2</v>
      </c>
      <c r="P37682" s="22">
        <v>14000</v>
      </c>
    </row>
    <row r="37683" spans="1:16" ht="24" x14ac:dyDescent="0.2">
      <c r="A37683" s="21"/>
      <c r="B37683" s="21"/>
      <c r="C37683" s="21"/>
      <c r="D37683" s="21"/>
      <c r="E37683" s="26" t="s">
        <v>55394</v>
      </c>
      <c r="F37683" s="26" t="s">
        <v>55395</v>
      </c>
      <c r="G37683" s="22">
        <v>21000</v>
      </c>
      <c r="H37683" s="24" t="s">
        <v>2</v>
      </c>
      <c r="I37683" s="22">
        <v>21000</v>
      </c>
      <c r="J37683" s="24" t="s">
        <v>2</v>
      </c>
      <c r="K37683" s="24" t="s">
        <v>2</v>
      </c>
      <c r="L37683" s="22">
        <v>21000</v>
      </c>
      <c r="M37683" s="24" t="s">
        <v>2</v>
      </c>
      <c r="N37683" s="24" t="s">
        <v>2</v>
      </c>
      <c r="O37683" s="24" t="s">
        <v>2</v>
      </c>
      <c r="P37683" s="22">
        <v>21000</v>
      </c>
    </row>
    <row r="37684" spans="1:16" ht="24" x14ac:dyDescent="0.2">
      <c r="A37684" s="21"/>
      <c r="B37684" s="21"/>
      <c r="C37684" s="21"/>
      <c r="D37684" s="21"/>
      <c r="E37684" s="26" t="s">
        <v>55396</v>
      </c>
      <c r="F37684" s="26" t="s">
        <v>55397</v>
      </c>
      <c r="G37684" s="22">
        <v>28000</v>
      </c>
      <c r="H37684" s="24" t="s">
        <v>2</v>
      </c>
      <c r="I37684" s="22">
        <v>28000</v>
      </c>
      <c r="J37684" s="24" t="s">
        <v>2</v>
      </c>
      <c r="K37684" s="24" t="s">
        <v>2</v>
      </c>
      <c r="L37684" s="22">
        <v>28000</v>
      </c>
      <c r="M37684" s="24" t="s">
        <v>2</v>
      </c>
      <c r="N37684" s="24" t="s">
        <v>2</v>
      </c>
      <c r="O37684" s="24" t="s">
        <v>2</v>
      </c>
      <c r="P37684" s="22">
        <v>28000</v>
      </c>
    </row>
    <row r="37685" spans="1:16" ht="24" x14ac:dyDescent="0.2">
      <c r="A37685" s="21"/>
      <c r="B37685" s="21"/>
      <c r="C37685" s="21"/>
      <c r="D37685" s="21"/>
      <c r="E37685" s="26" t="s">
        <v>55398</v>
      </c>
      <c r="F37685" s="26" t="s">
        <v>55399</v>
      </c>
      <c r="G37685" s="22">
        <v>49000</v>
      </c>
      <c r="H37685" s="24" t="s">
        <v>2</v>
      </c>
      <c r="I37685" s="22">
        <v>49000</v>
      </c>
      <c r="J37685" s="24" t="s">
        <v>2</v>
      </c>
      <c r="K37685" s="24" t="s">
        <v>2</v>
      </c>
      <c r="L37685" s="22">
        <v>49000</v>
      </c>
      <c r="M37685" s="24" t="s">
        <v>2</v>
      </c>
      <c r="N37685" s="24" t="s">
        <v>2</v>
      </c>
      <c r="O37685" s="24" t="s">
        <v>2</v>
      </c>
      <c r="P37685" s="22">
        <v>49000</v>
      </c>
    </row>
    <row r="37686" spans="1:16" ht="24" x14ac:dyDescent="0.2">
      <c r="A37686" s="21"/>
      <c r="B37686" s="21"/>
      <c r="C37686" s="21"/>
      <c r="D37686" s="21"/>
      <c r="E37686" s="26" t="s">
        <v>11578</v>
      </c>
      <c r="F37686" s="26" t="s">
        <v>1312</v>
      </c>
      <c r="G37686" s="22">
        <v>1303337.3400000001</v>
      </c>
      <c r="H37686" s="24" t="s">
        <v>2</v>
      </c>
      <c r="I37686" s="22">
        <v>1303337.3400000001</v>
      </c>
      <c r="J37686" s="22">
        <v>1273726</v>
      </c>
      <c r="K37686" s="23">
        <v>97.728037163425384</v>
      </c>
      <c r="L37686" s="22">
        <v>16208.34</v>
      </c>
      <c r="M37686" s="24" t="s">
        <v>2</v>
      </c>
      <c r="N37686" s="22">
        <v>13403</v>
      </c>
      <c r="O37686" s="24" t="s">
        <v>2</v>
      </c>
      <c r="P37686" s="22">
        <v>29611.34</v>
      </c>
    </row>
    <row r="37687" spans="1:16" ht="24" x14ac:dyDescent="0.2">
      <c r="A37687" s="21"/>
      <c r="B37687" s="21"/>
      <c r="C37687" s="21"/>
      <c r="D37687" s="21"/>
      <c r="E37687" s="26" t="s">
        <v>55400</v>
      </c>
      <c r="F37687" s="26" t="s">
        <v>55401</v>
      </c>
      <c r="G37687" s="22">
        <v>534500</v>
      </c>
      <c r="H37687" s="24" t="s">
        <v>2</v>
      </c>
      <c r="I37687" s="22">
        <v>534500</v>
      </c>
      <c r="J37687" s="22">
        <v>534500</v>
      </c>
      <c r="K37687" s="23">
        <v>100</v>
      </c>
      <c r="L37687" s="22">
        <v>0</v>
      </c>
      <c r="M37687" s="24" t="s">
        <v>2</v>
      </c>
      <c r="N37687" s="24" t="s">
        <v>2</v>
      </c>
      <c r="O37687" s="24" t="s">
        <v>2</v>
      </c>
      <c r="P37687" s="22">
        <v>0</v>
      </c>
    </row>
    <row r="37688" spans="1:16" ht="24" x14ac:dyDescent="0.2">
      <c r="A37688" s="21"/>
      <c r="B37688" s="21"/>
      <c r="C37688" s="21"/>
      <c r="D37688" s="21"/>
      <c r="E37688" s="26" t="s">
        <v>55402</v>
      </c>
      <c r="F37688" s="26" t="s">
        <v>55403</v>
      </c>
      <c r="G37688" s="22">
        <v>428500</v>
      </c>
      <c r="H37688" s="24" t="s">
        <v>2</v>
      </c>
      <c r="I37688" s="22">
        <v>428500</v>
      </c>
      <c r="J37688" s="22">
        <v>428500</v>
      </c>
      <c r="K37688" s="23">
        <v>100</v>
      </c>
      <c r="L37688" s="22">
        <v>0</v>
      </c>
      <c r="M37688" s="24" t="s">
        <v>2</v>
      </c>
      <c r="N37688" s="24" t="s">
        <v>2</v>
      </c>
      <c r="O37688" s="24" t="s">
        <v>2</v>
      </c>
      <c r="P37688" s="22">
        <v>0</v>
      </c>
    </row>
    <row r="37689" spans="1:16" ht="24" x14ac:dyDescent="0.2">
      <c r="A37689" s="21"/>
      <c r="B37689" s="21"/>
      <c r="C37689" s="21"/>
      <c r="D37689" s="21"/>
      <c r="E37689" s="26" t="s">
        <v>55404</v>
      </c>
      <c r="F37689" s="26" t="s">
        <v>55405</v>
      </c>
      <c r="G37689" s="22">
        <v>534500</v>
      </c>
      <c r="H37689" s="24" t="s">
        <v>2</v>
      </c>
      <c r="I37689" s="22">
        <v>534500</v>
      </c>
      <c r="J37689" s="22">
        <v>534500</v>
      </c>
      <c r="K37689" s="23">
        <v>100</v>
      </c>
      <c r="L37689" s="22">
        <v>0</v>
      </c>
      <c r="M37689" s="24" t="s">
        <v>2</v>
      </c>
      <c r="N37689" s="24" t="s">
        <v>2</v>
      </c>
      <c r="O37689" s="24" t="s">
        <v>2</v>
      </c>
      <c r="P37689" s="22">
        <v>0</v>
      </c>
    </row>
    <row r="37690" spans="1:16" ht="24" x14ac:dyDescent="0.2">
      <c r="A37690" s="21"/>
      <c r="B37690" s="21"/>
      <c r="C37690" s="21"/>
      <c r="D37690" s="21"/>
      <c r="E37690" s="26" t="s">
        <v>55406</v>
      </c>
      <c r="F37690" s="26" t="s">
        <v>55407</v>
      </c>
      <c r="G37690" s="22">
        <v>90000</v>
      </c>
      <c r="H37690" s="24" t="s">
        <v>2</v>
      </c>
      <c r="I37690" s="22">
        <v>90000</v>
      </c>
      <c r="J37690" s="24" t="s">
        <v>2</v>
      </c>
      <c r="K37690" s="24" t="s">
        <v>2</v>
      </c>
      <c r="L37690" s="22">
        <v>90000</v>
      </c>
      <c r="M37690" s="24" t="s">
        <v>2</v>
      </c>
      <c r="N37690" s="24" t="s">
        <v>2</v>
      </c>
      <c r="O37690" s="24" t="s">
        <v>2</v>
      </c>
      <c r="P37690" s="22">
        <v>90000</v>
      </c>
    </row>
    <row r="37691" spans="1:16" ht="24" x14ac:dyDescent="0.2">
      <c r="A37691" s="21"/>
      <c r="B37691" s="21"/>
      <c r="C37691" s="21"/>
      <c r="D37691" s="21"/>
      <c r="E37691" s="26" t="s">
        <v>55408</v>
      </c>
      <c r="F37691" s="26" t="s">
        <v>55409</v>
      </c>
      <c r="G37691" s="22">
        <v>45000</v>
      </c>
      <c r="H37691" s="24" t="s">
        <v>2</v>
      </c>
      <c r="I37691" s="22">
        <v>45000</v>
      </c>
      <c r="J37691" s="24" t="s">
        <v>2</v>
      </c>
      <c r="K37691" s="24" t="s">
        <v>2</v>
      </c>
      <c r="L37691" s="22">
        <v>45000</v>
      </c>
      <c r="M37691" s="24" t="s">
        <v>2</v>
      </c>
      <c r="N37691" s="24" t="s">
        <v>2</v>
      </c>
      <c r="O37691" s="24" t="s">
        <v>2</v>
      </c>
      <c r="P37691" s="22">
        <v>45000</v>
      </c>
    </row>
    <row r="37692" spans="1:16" ht="24" x14ac:dyDescent="0.2">
      <c r="A37692" s="21"/>
      <c r="B37692" s="21"/>
      <c r="C37692" s="21"/>
      <c r="D37692" s="21"/>
      <c r="E37692" s="26" t="s">
        <v>55410</v>
      </c>
      <c r="F37692" s="26" t="s">
        <v>55411</v>
      </c>
      <c r="G37692" s="22">
        <v>45000</v>
      </c>
      <c r="H37692" s="24" t="s">
        <v>2</v>
      </c>
      <c r="I37692" s="22">
        <v>45000</v>
      </c>
      <c r="J37692" s="24" t="s">
        <v>2</v>
      </c>
      <c r="K37692" s="24" t="s">
        <v>2</v>
      </c>
      <c r="L37692" s="22">
        <v>45000</v>
      </c>
      <c r="M37692" s="24" t="s">
        <v>2</v>
      </c>
      <c r="N37692" s="24" t="s">
        <v>2</v>
      </c>
      <c r="O37692" s="24" t="s">
        <v>2</v>
      </c>
      <c r="P37692" s="22">
        <v>45000</v>
      </c>
    </row>
    <row r="37693" spans="1:16" ht="24" x14ac:dyDescent="0.2">
      <c r="A37693" s="21"/>
      <c r="B37693" s="21"/>
      <c r="C37693" s="21"/>
      <c r="D37693" s="21"/>
      <c r="E37693" s="26" t="s">
        <v>55412</v>
      </c>
      <c r="F37693" s="26" t="s">
        <v>55413</v>
      </c>
      <c r="G37693" s="22">
        <v>30000</v>
      </c>
      <c r="H37693" s="24" t="s">
        <v>2</v>
      </c>
      <c r="I37693" s="22">
        <v>30000</v>
      </c>
      <c r="J37693" s="24" t="s">
        <v>2</v>
      </c>
      <c r="K37693" s="24" t="s">
        <v>2</v>
      </c>
      <c r="L37693" s="22">
        <v>30000</v>
      </c>
      <c r="M37693" s="24" t="s">
        <v>2</v>
      </c>
      <c r="N37693" s="24" t="s">
        <v>2</v>
      </c>
      <c r="O37693" s="24" t="s">
        <v>2</v>
      </c>
      <c r="P37693" s="22">
        <v>30000</v>
      </c>
    </row>
    <row r="37694" spans="1:16" ht="24" x14ac:dyDescent="0.2">
      <c r="A37694" s="21"/>
      <c r="B37694" s="21"/>
      <c r="C37694" s="21"/>
      <c r="D37694" s="21"/>
      <c r="E37694" s="26" t="s">
        <v>55414</v>
      </c>
      <c r="F37694" s="26" t="s">
        <v>55415</v>
      </c>
      <c r="G37694" s="22">
        <v>15000</v>
      </c>
      <c r="H37694" s="24" t="s">
        <v>2</v>
      </c>
      <c r="I37694" s="22">
        <v>15000</v>
      </c>
      <c r="J37694" s="24" t="s">
        <v>2</v>
      </c>
      <c r="K37694" s="24" t="s">
        <v>2</v>
      </c>
      <c r="L37694" s="22">
        <v>15000</v>
      </c>
      <c r="M37694" s="24" t="s">
        <v>2</v>
      </c>
      <c r="N37694" s="24" t="s">
        <v>2</v>
      </c>
      <c r="O37694" s="24" t="s">
        <v>2</v>
      </c>
      <c r="P37694" s="22">
        <v>15000</v>
      </c>
    </row>
    <row r="37695" spans="1:16" ht="24" x14ac:dyDescent="0.2">
      <c r="A37695" s="21"/>
      <c r="B37695" s="21"/>
      <c r="C37695" s="21"/>
      <c r="D37695" s="21"/>
      <c r="E37695" s="26" t="s">
        <v>55416</v>
      </c>
      <c r="F37695" s="26" t="s">
        <v>55417</v>
      </c>
      <c r="G37695" s="22">
        <v>30000</v>
      </c>
      <c r="H37695" s="24" t="s">
        <v>2</v>
      </c>
      <c r="I37695" s="22">
        <v>30000</v>
      </c>
      <c r="J37695" s="24" t="s">
        <v>2</v>
      </c>
      <c r="K37695" s="24" t="s">
        <v>2</v>
      </c>
      <c r="L37695" s="22">
        <v>30000</v>
      </c>
      <c r="M37695" s="24" t="s">
        <v>2</v>
      </c>
      <c r="N37695" s="24" t="s">
        <v>2</v>
      </c>
      <c r="O37695" s="24" t="s">
        <v>2</v>
      </c>
      <c r="P37695" s="22">
        <v>30000</v>
      </c>
    </row>
    <row r="37696" spans="1:16" ht="24" x14ac:dyDescent="0.2">
      <c r="A37696" s="21"/>
      <c r="B37696" s="21"/>
      <c r="C37696" s="21"/>
      <c r="D37696" s="21"/>
      <c r="E37696" s="26" t="s">
        <v>55418</v>
      </c>
      <c r="F37696" s="26" t="s">
        <v>55419</v>
      </c>
      <c r="G37696" s="22">
        <v>30000</v>
      </c>
      <c r="H37696" s="24" t="s">
        <v>2</v>
      </c>
      <c r="I37696" s="22">
        <v>30000</v>
      </c>
      <c r="J37696" s="24" t="s">
        <v>2</v>
      </c>
      <c r="K37696" s="24" t="s">
        <v>2</v>
      </c>
      <c r="L37696" s="22">
        <v>30000</v>
      </c>
      <c r="M37696" s="24" t="s">
        <v>2</v>
      </c>
      <c r="N37696" s="24" t="s">
        <v>2</v>
      </c>
      <c r="O37696" s="24" t="s">
        <v>2</v>
      </c>
      <c r="P37696" s="22">
        <v>30000</v>
      </c>
    </row>
    <row r="37697" spans="1:16" ht="24" x14ac:dyDescent="0.2">
      <c r="A37697" s="21"/>
      <c r="B37697" s="21"/>
      <c r="C37697" s="21"/>
      <c r="D37697" s="21"/>
      <c r="E37697" s="26" t="s">
        <v>55420</v>
      </c>
      <c r="F37697" s="26" t="s">
        <v>55421</v>
      </c>
      <c r="G37697" s="22">
        <v>30000</v>
      </c>
      <c r="H37697" s="24" t="s">
        <v>2</v>
      </c>
      <c r="I37697" s="22">
        <v>30000</v>
      </c>
      <c r="J37697" s="24" t="s">
        <v>2</v>
      </c>
      <c r="K37697" s="24" t="s">
        <v>2</v>
      </c>
      <c r="L37697" s="22">
        <v>30000</v>
      </c>
      <c r="M37697" s="24" t="s">
        <v>2</v>
      </c>
      <c r="N37697" s="24" t="s">
        <v>2</v>
      </c>
      <c r="O37697" s="24" t="s">
        <v>2</v>
      </c>
      <c r="P37697" s="22">
        <v>30000</v>
      </c>
    </row>
    <row r="37698" spans="1:16" ht="24" x14ac:dyDescent="0.2">
      <c r="A37698" s="21"/>
      <c r="B37698" s="21"/>
      <c r="C37698" s="21"/>
      <c r="D37698" s="21"/>
      <c r="E37698" s="26" t="s">
        <v>55422</v>
      </c>
      <c r="F37698" s="26" t="s">
        <v>55423</v>
      </c>
      <c r="G37698" s="22">
        <v>45000</v>
      </c>
      <c r="H37698" s="24" t="s">
        <v>2</v>
      </c>
      <c r="I37698" s="22">
        <v>45000</v>
      </c>
      <c r="J37698" s="24" t="s">
        <v>2</v>
      </c>
      <c r="K37698" s="24" t="s">
        <v>2</v>
      </c>
      <c r="L37698" s="22">
        <v>45000</v>
      </c>
      <c r="M37698" s="24" t="s">
        <v>2</v>
      </c>
      <c r="N37698" s="24" t="s">
        <v>2</v>
      </c>
      <c r="O37698" s="24" t="s">
        <v>2</v>
      </c>
      <c r="P37698" s="22">
        <v>45000</v>
      </c>
    </row>
    <row r="37699" spans="1:16" ht="24" x14ac:dyDescent="0.2">
      <c r="A37699" s="21"/>
      <c r="B37699" s="21"/>
      <c r="C37699" s="21"/>
      <c r="D37699" s="21"/>
      <c r="E37699" s="26" t="s">
        <v>55424</v>
      </c>
      <c r="F37699" s="26" t="s">
        <v>55425</v>
      </c>
      <c r="G37699" s="22">
        <v>60000</v>
      </c>
      <c r="H37699" s="24" t="s">
        <v>2</v>
      </c>
      <c r="I37699" s="22">
        <v>60000</v>
      </c>
      <c r="J37699" s="24" t="s">
        <v>2</v>
      </c>
      <c r="K37699" s="24" t="s">
        <v>2</v>
      </c>
      <c r="L37699" s="22">
        <v>60000</v>
      </c>
      <c r="M37699" s="24" t="s">
        <v>2</v>
      </c>
      <c r="N37699" s="24" t="s">
        <v>2</v>
      </c>
      <c r="O37699" s="24" t="s">
        <v>2</v>
      </c>
      <c r="P37699" s="22">
        <v>60000</v>
      </c>
    </row>
    <row r="37700" spans="1:16" ht="24" x14ac:dyDescent="0.2">
      <c r="A37700" s="21"/>
      <c r="B37700" s="21"/>
      <c r="C37700" s="21"/>
      <c r="D37700" s="21"/>
      <c r="E37700" s="26" t="s">
        <v>55426</v>
      </c>
      <c r="F37700" s="26" t="s">
        <v>55427</v>
      </c>
      <c r="G37700" s="22">
        <v>34500</v>
      </c>
      <c r="H37700" s="24" t="s">
        <v>2</v>
      </c>
      <c r="I37700" s="22">
        <v>34500</v>
      </c>
      <c r="J37700" s="24" t="s">
        <v>2</v>
      </c>
      <c r="K37700" s="24" t="s">
        <v>2</v>
      </c>
      <c r="L37700" s="22">
        <v>34500</v>
      </c>
      <c r="M37700" s="24" t="s">
        <v>2</v>
      </c>
      <c r="N37700" s="24" t="s">
        <v>2</v>
      </c>
      <c r="O37700" s="24" t="s">
        <v>2</v>
      </c>
      <c r="P37700" s="22">
        <v>34500</v>
      </c>
    </row>
    <row r="37701" spans="1:16" ht="24" x14ac:dyDescent="0.2">
      <c r="A37701" s="21"/>
      <c r="B37701" s="21"/>
      <c r="C37701" s="21"/>
      <c r="D37701" s="21"/>
      <c r="E37701" s="26" t="s">
        <v>55428</v>
      </c>
      <c r="F37701" s="26" t="s">
        <v>55429</v>
      </c>
      <c r="G37701" s="22">
        <v>30000</v>
      </c>
      <c r="H37701" s="24" t="s">
        <v>2</v>
      </c>
      <c r="I37701" s="22">
        <v>30000</v>
      </c>
      <c r="J37701" s="24" t="s">
        <v>2</v>
      </c>
      <c r="K37701" s="24" t="s">
        <v>2</v>
      </c>
      <c r="L37701" s="22">
        <v>30000</v>
      </c>
      <c r="M37701" s="24" t="s">
        <v>2</v>
      </c>
      <c r="N37701" s="24" t="s">
        <v>2</v>
      </c>
      <c r="O37701" s="24" t="s">
        <v>2</v>
      </c>
      <c r="P37701" s="22">
        <v>30000</v>
      </c>
    </row>
    <row r="37702" spans="1:16" ht="24" x14ac:dyDescent="0.2">
      <c r="A37702" s="21"/>
      <c r="B37702" s="21"/>
      <c r="C37702" s="21"/>
      <c r="D37702" s="21"/>
      <c r="E37702" s="26" t="s">
        <v>55430</v>
      </c>
      <c r="F37702" s="26" t="s">
        <v>55431</v>
      </c>
      <c r="G37702" s="22">
        <v>30000</v>
      </c>
      <c r="H37702" s="24" t="s">
        <v>2</v>
      </c>
      <c r="I37702" s="22">
        <v>30000</v>
      </c>
      <c r="J37702" s="24" t="s">
        <v>2</v>
      </c>
      <c r="K37702" s="24" t="s">
        <v>2</v>
      </c>
      <c r="L37702" s="22">
        <v>30000</v>
      </c>
      <c r="M37702" s="24" t="s">
        <v>2</v>
      </c>
      <c r="N37702" s="24" t="s">
        <v>2</v>
      </c>
      <c r="O37702" s="24" t="s">
        <v>2</v>
      </c>
      <c r="P37702" s="22">
        <v>30000</v>
      </c>
    </row>
    <row r="37703" spans="1:16" ht="24" x14ac:dyDescent="0.2">
      <c r="A37703" s="21"/>
      <c r="B37703" s="21"/>
      <c r="C37703" s="21"/>
      <c r="D37703" s="21"/>
      <c r="E37703" s="26" t="s">
        <v>55432</v>
      </c>
      <c r="F37703" s="26" t="s">
        <v>55433</v>
      </c>
      <c r="G37703" s="22">
        <v>30000</v>
      </c>
      <c r="H37703" s="24" t="s">
        <v>2</v>
      </c>
      <c r="I37703" s="22">
        <v>30000</v>
      </c>
      <c r="J37703" s="24" t="s">
        <v>2</v>
      </c>
      <c r="K37703" s="24" t="s">
        <v>2</v>
      </c>
      <c r="L37703" s="22">
        <v>30000</v>
      </c>
      <c r="M37703" s="24" t="s">
        <v>2</v>
      </c>
      <c r="N37703" s="24" t="s">
        <v>2</v>
      </c>
      <c r="O37703" s="24" t="s">
        <v>2</v>
      </c>
      <c r="P37703" s="22">
        <v>30000</v>
      </c>
    </row>
    <row r="37704" spans="1:16" ht="24" x14ac:dyDescent="0.2">
      <c r="A37704" s="21"/>
      <c r="B37704" s="21"/>
      <c r="C37704" s="21"/>
      <c r="D37704" s="21"/>
      <c r="E37704" s="26" t="s">
        <v>55434</v>
      </c>
      <c r="F37704" s="26" t="s">
        <v>55435</v>
      </c>
      <c r="G37704" s="22">
        <v>37500</v>
      </c>
      <c r="H37704" s="24" t="s">
        <v>2</v>
      </c>
      <c r="I37704" s="22">
        <v>37500</v>
      </c>
      <c r="J37704" s="24" t="s">
        <v>2</v>
      </c>
      <c r="K37704" s="24" t="s">
        <v>2</v>
      </c>
      <c r="L37704" s="22">
        <v>37500</v>
      </c>
      <c r="M37704" s="24" t="s">
        <v>2</v>
      </c>
      <c r="N37704" s="24" t="s">
        <v>2</v>
      </c>
      <c r="O37704" s="24" t="s">
        <v>2</v>
      </c>
      <c r="P37704" s="22">
        <v>37500</v>
      </c>
    </row>
    <row r="37705" spans="1:16" ht="24" x14ac:dyDescent="0.2">
      <c r="A37705" s="21"/>
      <c r="B37705" s="21"/>
      <c r="C37705" s="21"/>
      <c r="D37705" s="21"/>
      <c r="E37705" s="26" t="s">
        <v>55436</v>
      </c>
      <c r="F37705" s="26" t="s">
        <v>55437</v>
      </c>
      <c r="G37705" s="22">
        <v>45000</v>
      </c>
      <c r="H37705" s="24" t="s">
        <v>2</v>
      </c>
      <c r="I37705" s="22">
        <v>45000</v>
      </c>
      <c r="J37705" s="24" t="s">
        <v>2</v>
      </c>
      <c r="K37705" s="24" t="s">
        <v>2</v>
      </c>
      <c r="L37705" s="22">
        <v>45000</v>
      </c>
      <c r="M37705" s="24" t="s">
        <v>2</v>
      </c>
      <c r="N37705" s="24" t="s">
        <v>2</v>
      </c>
      <c r="O37705" s="24" t="s">
        <v>2</v>
      </c>
      <c r="P37705" s="22">
        <v>45000</v>
      </c>
    </row>
    <row r="37706" spans="1:16" ht="24" x14ac:dyDescent="0.2">
      <c r="A37706" s="21"/>
      <c r="B37706" s="21"/>
      <c r="C37706" s="21"/>
      <c r="D37706" s="21"/>
      <c r="E37706" s="26" t="s">
        <v>55438</v>
      </c>
      <c r="F37706" s="26" t="s">
        <v>55439</v>
      </c>
      <c r="G37706" s="22">
        <v>30000</v>
      </c>
      <c r="H37706" s="24" t="s">
        <v>2</v>
      </c>
      <c r="I37706" s="22">
        <v>30000</v>
      </c>
      <c r="J37706" s="24" t="s">
        <v>2</v>
      </c>
      <c r="K37706" s="24" t="s">
        <v>2</v>
      </c>
      <c r="L37706" s="22">
        <v>30000</v>
      </c>
      <c r="M37706" s="24" t="s">
        <v>2</v>
      </c>
      <c r="N37706" s="24" t="s">
        <v>2</v>
      </c>
      <c r="O37706" s="24" t="s">
        <v>2</v>
      </c>
      <c r="P37706" s="22">
        <v>30000</v>
      </c>
    </row>
    <row r="37707" spans="1:16" ht="24" x14ac:dyDescent="0.2">
      <c r="A37707" s="21"/>
      <c r="B37707" s="21"/>
      <c r="C37707" s="21"/>
      <c r="D37707" s="21"/>
      <c r="E37707" s="26" t="s">
        <v>55440</v>
      </c>
      <c r="F37707" s="26" t="s">
        <v>55441</v>
      </c>
      <c r="G37707" s="22">
        <v>45000</v>
      </c>
      <c r="H37707" s="24" t="s">
        <v>2</v>
      </c>
      <c r="I37707" s="22">
        <v>45000</v>
      </c>
      <c r="J37707" s="24" t="s">
        <v>2</v>
      </c>
      <c r="K37707" s="24" t="s">
        <v>2</v>
      </c>
      <c r="L37707" s="22">
        <v>45000</v>
      </c>
      <c r="M37707" s="24" t="s">
        <v>2</v>
      </c>
      <c r="N37707" s="24" t="s">
        <v>2</v>
      </c>
      <c r="O37707" s="24" t="s">
        <v>2</v>
      </c>
      <c r="P37707" s="22">
        <v>45000</v>
      </c>
    </row>
    <row r="37708" spans="1:16" ht="24" x14ac:dyDescent="0.2">
      <c r="A37708" s="21"/>
      <c r="B37708" s="21"/>
      <c r="C37708" s="21"/>
      <c r="D37708" s="21"/>
      <c r="E37708" s="26" t="s">
        <v>55442</v>
      </c>
      <c r="F37708" s="26" t="s">
        <v>55443</v>
      </c>
      <c r="G37708" s="22">
        <v>60000</v>
      </c>
      <c r="H37708" s="24" t="s">
        <v>2</v>
      </c>
      <c r="I37708" s="22">
        <v>60000</v>
      </c>
      <c r="J37708" s="24" t="s">
        <v>2</v>
      </c>
      <c r="K37708" s="24" t="s">
        <v>2</v>
      </c>
      <c r="L37708" s="22">
        <v>60000</v>
      </c>
      <c r="M37708" s="24" t="s">
        <v>2</v>
      </c>
      <c r="N37708" s="24" t="s">
        <v>2</v>
      </c>
      <c r="O37708" s="24" t="s">
        <v>2</v>
      </c>
      <c r="P37708" s="22">
        <v>60000</v>
      </c>
    </row>
    <row r="37709" spans="1:16" ht="24" x14ac:dyDescent="0.2">
      <c r="A37709" s="21"/>
      <c r="B37709" s="21"/>
      <c r="C37709" s="21"/>
      <c r="D37709" s="21"/>
      <c r="E37709" s="26" t="s">
        <v>55444</v>
      </c>
      <c r="F37709" s="26" t="s">
        <v>55445</v>
      </c>
      <c r="G37709" s="22">
        <v>45000</v>
      </c>
      <c r="H37709" s="24" t="s">
        <v>2</v>
      </c>
      <c r="I37709" s="22">
        <v>45000</v>
      </c>
      <c r="J37709" s="24" t="s">
        <v>2</v>
      </c>
      <c r="K37709" s="24" t="s">
        <v>2</v>
      </c>
      <c r="L37709" s="22">
        <v>45000</v>
      </c>
      <c r="M37709" s="24" t="s">
        <v>2</v>
      </c>
      <c r="N37709" s="24" t="s">
        <v>2</v>
      </c>
      <c r="O37709" s="24" t="s">
        <v>2</v>
      </c>
      <c r="P37709" s="22">
        <v>45000</v>
      </c>
    </row>
    <row r="37710" spans="1:16" ht="24" x14ac:dyDescent="0.2">
      <c r="A37710" s="21"/>
      <c r="B37710" s="21"/>
      <c r="C37710" s="21"/>
      <c r="D37710" s="21"/>
      <c r="E37710" s="26" t="s">
        <v>55446</v>
      </c>
      <c r="F37710" s="26" t="s">
        <v>55447</v>
      </c>
      <c r="G37710" s="22">
        <v>60000</v>
      </c>
      <c r="H37710" s="24" t="s">
        <v>2</v>
      </c>
      <c r="I37710" s="22">
        <v>60000</v>
      </c>
      <c r="J37710" s="24" t="s">
        <v>2</v>
      </c>
      <c r="K37710" s="24" t="s">
        <v>2</v>
      </c>
      <c r="L37710" s="22">
        <v>60000</v>
      </c>
      <c r="M37710" s="24" t="s">
        <v>2</v>
      </c>
      <c r="N37710" s="24" t="s">
        <v>2</v>
      </c>
      <c r="O37710" s="24" t="s">
        <v>2</v>
      </c>
      <c r="P37710" s="22">
        <v>60000</v>
      </c>
    </row>
    <row r="37711" spans="1:16" ht="24" x14ac:dyDescent="0.2">
      <c r="A37711" s="21"/>
      <c r="B37711" s="21"/>
      <c r="C37711" s="21"/>
      <c r="D37711" s="21"/>
      <c r="E37711" s="26" t="s">
        <v>55448</v>
      </c>
      <c r="F37711" s="26" t="s">
        <v>55449</v>
      </c>
      <c r="G37711" s="22">
        <v>30000</v>
      </c>
      <c r="H37711" s="24" t="s">
        <v>2</v>
      </c>
      <c r="I37711" s="22">
        <v>30000</v>
      </c>
      <c r="J37711" s="24" t="s">
        <v>2</v>
      </c>
      <c r="K37711" s="24" t="s">
        <v>2</v>
      </c>
      <c r="L37711" s="22">
        <v>30000</v>
      </c>
      <c r="M37711" s="24" t="s">
        <v>2</v>
      </c>
      <c r="N37711" s="24" t="s">
        <v>2</v>
      </c>
      <c r="O37711" s="24" t="s">
        <v>2</v>
      </c>
      <c r="P37711" s="22">
        <v>30000</v>
      </c>
    </row>
    <row r="37712" spans="1:16" ht="24" x14ac:dyDescent="0.2">
      <c r="A37712" s="21"/>
      <c r="B37712" s="21"/>
      <c r="C37712" s="21"/>
      <c r="D37712" s="21"/>
      <c r="E37712" s="26" t="s">
        <v>55450</v>
      </c>
      <c r="F37712" s="26" t="s">
        <v>55451</v>
      </c>
      <c r="G37712" s="22">
        <v>60000</v>
      </c>
      <c r="H37712" s="24" t="s">
        <v>2</v>
      </c>
      <c r="I37712" s="22">
        <v>60000</v>
      </c>
      <c r="J37712" s="24" t="s">
        <v>2</v>
      </c>
      <c r="K37712" s="24" t="s">
        <v>2</v>
      </c>
      <c r="L37712" s="22">
        <v>60000</v>
      </c>
      <c r="M37712" s="24" t="s">
        <v>2</v>
      </c>
      <c r="N37712" s="24" t="s">
        <v>2</v>
      </c>
      <c r="O37712" s="24" t="s">
        <v>2</v>
      </c>
      <c r="P37712" s="22">
        <v>60000</v>
      </c>
    </row>
    <row r="37713" spans="1:16" ht="24" x14ac:dyDescent="0.2">
      <c r="A37713" s="21"/>
      <c r="B37713" s="21"/>
      <c r="C37713" s="21"/>
      <c r="D37713" s="21"/>
      <c r="E37713" s="26" t="s">
        <v>55452</v>
      </c>
      <c r="F37713" s="26" t="s">
        <v>55453</v>
      </c>
      <c r="G37713" s="22">
        <v>45000</v>
      </c>
      <c r="H37713" s="24" t="s">
        <v>2</v>
      </c>
      <c r="I37713" s="22">
        <v>45000</v>
      </c>
      <c r="J37713" s="24" t="s">
        <v>2</v>
      </c>
      <c r="K37713" s="24" t="s">
        <v>2</v>
      </c>
      <c r="L37713" s="22">
        <v>45000</v>
      </c>
      <c r="M37713" s="24" t="s">
        <v>2</v>
      </c>
      <c r="N37713" s="24" t="s">
        <v>2</v>
      </c>
      <c r="O37713" s="24" t="s">
        <v>2</v>
      </c>
      <c r="P37713" s="22">
        <v>45000</v>
      </c>
    </row>
    <row r="37714" spans="1:16" ht="24" x14ac:dyDescent="0.2">
      <c r="A37714" s="21"/>
      <c r="B37714" s="21"/>
      <c r="C37714" s="21"/>
      <c r="D37714" s="21"/>
      <c r="E37714" s="26" t="s">
        <v>55454</v>
      </c>
      <c r="F37714" s="26" t="s">
        <v>55455</v>
      </c>
      <c r="G37714" s="22">
        <v>45000</v>
      </c>
      <c r="H37714" s="24" t="s">
        <v>2</v>
      </c>
      <c r="I37714" s="22">
        <v>45000</v>
      </c>
      <c r="J37714" s="24" t="s">
        <v>2</v>
      </c>
      <c r="K37714" s="24" t="s">
        <v>2</v>
      </c>
      <c r="L37714" s="22">
        <v>45000</v>
      </c>
      <c r="M37714" s="24" t="s">
        <v>2</v>
      </c>
      <c r="N37714" s="24" t="s">
        <v>2</v>
      </c>
      <c r="O37714" s="24" t="s">
        <v>2</v>
      </c>
      <c r="P37714" s="22">
        <v>45000</v>
      </c>
    </row>
    <row r="37715" spans="1:16" ht="24" x14ac:dyDescent="0.2">
      <c r="A37715" s="21"/>
      <c r="B37715" s="21"/>
      <c r="C37715" s="21"/>
      <c r="D37715" s="21"/>
      <c r="E37715" s="26" t="s">
        <v>55456</v>
      </c>
      <c r="F37715" s="26" t="s">
        <v>55457</v>
      </c>
      <c r="G37715" s="22">
        <v>32000</v>
      </c>
      <c r="H37715" s="24" t="s">
        <v>2</v>
      </c>
      <c r="I37715" s="22">
        <v>32000</v>
      </c>
      <c r="J37715" s="24" t="s">
        <v>2</v>
      </c>
      <c r="K37715" s="24" t="s">
        <v>2</v>
      </c>
      <c r="L37715" s="22">
        <v>32000</v>
      </c>
      <c r="M37715" s="24" t="s">
        <v>2</v>
      </c>
      <c r="N37715" s="24" t="s">
        <v>2</v>
      </c>
      <c r="O37715" s="24" t="s">
        <v>2</v>
      </c>
      <c r="P37715" s="22">
        <v>32000</v>
      </c>
    </row>
    <row r="37716" spans="1:16" ht="24" x14ac:dyDescent="0.2">
      <c r="A37716" s="21"/>
      <c r="B37716" s="21"/>
      <c r="C37716" s="21"/>
      <c r="D37716" s="21"/>
      <c r="E37716" s="26" t="s">
        <v>55458</v>
      </c>
      <c r="F37716" s="26" t="s">
        <v>55459</v>
      </c>
      <c r="G37716" s="22">
        <v>59850</v>
      </c>
      <c r="H37716" s="24" t="s">
        <v>2</v>
      </c>
      <c r="I37716" s="22">
        <v>59850</v>
      </c>
      <c r="J37716" s="22">
        <v>59850</v>
      </c>
      <c r="K37716" s="23">
        <v>100</v>
      </c>
      <c r="L37716" s="22">
        <v>0</v>
      </c>
      <c r="M37716" s="24" t="s">
        <v>2</v>
      </c>
      <c r="N37716" s="24" t="s">
        <v>2</v>
      </c>
      <c r="O37716" s="24" t="s">
        <v>2</v>
      </c>
      <c r="P37716" s="22">
        <v>0</v>
      </c>
    </row>
    <row r="37717" spans="1:16" ht="24" x14ac:dyDescent="0.2">
      <c r="A37717" s="21"/>
      <c r="B37717" s="21"/>
      <c r="C37717" s="21"/>
      <c r="D37717" s="21"/>
      <c r="E37717" s="26" t="s">
        <v>55460</v>
      </c>
      <c r="F37717" s="26" t="s">
        <v>55461</v>
      </c>
      <c r="G37717" s="22">
        <v>2458800</v>
      </c>
      <c r="H37717" s="24" t="s">
        <v>2</v>
      </c>
      <c r="I37717" s="22">
        <v>2458800</v>
      </c>
      <c r="J37717" s="22">
        <v>2353800</v>
      </c>
      <c r="K37717" s="23">
        <v>95.729624206930211</v>
      </c>
      <c r="L37717" s="22">
        <v>105000</v>
      </c>
      <c r="M37717" s="24" t="s">
        <v>2</v>
      </c>
      <c r="N37717" s="24" t="s">
        <v>2</v>
      </c>
      <c r="O37717" s="24" t="s">
        <v>2</v>
      </c>
      <c r="P37717" s="22">
        <v>105000</v>
      </c>
    </row>
    <row r="37718" spans="1:16" ht="24" x14ac:dyDescent="0.2">
      <c r="A37718" s="21"/>
      <c r="B37718" s="21"/>
      <c r="C37718" s="21"/>
      <c r="D37718" s="21"/>
      <c r="E37718" s="26" t="s">
        <v>55462</v>
      </c>
      <c r="F37718" s="26" t="s">
        <v>55463</v>
      </c>
      <c r="G37718" s="22">
        <v>771200</v>
      </c>
      <c r="H37718" s="24" t="s">
        <v>2</v>
      </c>
      <c r="I37718" s="22">
        <v>771200</v>
      </c>
      <c r="J37718" s="22">
        <v>771200</v>
      </c>
      <c r="K37718" s="23">
        <v>100</v>
      </c>
      <c r="L37718" s="22">
        <v>0</v>
      </c>
      <c r="M37718" s="24" t="s">
        <v>2</v>
      </c>
      <c r="N37718" s="24" t="s">
        <v>2</v>
      </c>
      <c r="O37718" s="24" t="s">
        <v>2</v>
      </c>
      <c r="P37718" s="22">
        <v>0</v>
      </c>
    </row>
    <row r="37719" spans="1:16" ht="24" x14ac:dyDescent="0.2">
      <c r="A37719" s="21"/>
      <c r="B37719" s="21"/>
      <c r="C37719" s="21"/>
      <c r="D37719" s="21"/>
      <c r="E37719" s="26" t="s">
        <v>11621</v>
      </c>
      <c r="F37719" s="26" t="s">
        <v>11622</v>
      </c>
      <c r="G37719" s="22">
        <v>441000</v>
      </c>
      <c r="H37719" s="24" t="s">
        <v>2</v>
      </c>
      <c r="I37719" s="22">
        <v>441000</v>
      </c>
      <c r="J37719" s="22">
        <v>441000</v>
      </c>
      <c r="K37719" s="23">
        <v>100</v>
      </c>
      <c r="L37719" s="22">
        <v>0</v>
      </c>
      <c r="M37719" s="24" t="s">
        <v>2</v>
      </c>
      <c r="N37719" s="24" t="s">
        <v>2</v>
      </c>
      <c r="O37719" s="24" t="s">
        <v>2</v>
      </c>
      <c r="P37719" s="22">
        <v>0</v>
      </c>
    </row>
    <row r="37720" spans="1:16" ht="24" x14ac:dyDescent="0.2">
      <c r="A37720" s="21"/>
      <c r="B37720" s="21"/>
      <c r="C37720" s="21"/>
      <c r="D37720" s="21"/>
      <c r="E37720" s="26" t="s">
        <v>55464</v>
      </c>
      <c r="F37720" s="26" t="s">
        <v>55465</v>
      </c>
      <c r="G37720" s="22">
        <v>11743</v>
      </c>
      <c r="H37720" s="24" t="s">
        <v>2</v>
      </c>
      <c r="I37720" s="22">
        <v>11743</v>
      </c>
      <c r="J37720" s="24" t="s">
        <v>2</v>
      </c>
      <c r="K37720" s="24" t="s">
        <v>2</v>
      </c>
      <c r="L37720" s="22">
        <v>11743</v>
      </c>
      <c r="M37720" s="24" t="s">
        <v>2</v>
      </c>
      <c r="N37720" s="24" t="s">
        <v>2</v>
      </c>
      <c r="O37720" s="24" t="s">
        <v>2</v>
      </c>
      <c r="P37720" s="22">
        <v>11743</v>
      </c>
    </row>
    <row r="37721" spans="1:16" ht="24" x14ac:dyDescent="0.2">
      <c r="A37721" s="21"/>
      <c r="B37721" s="21"/>
      <c r="C37721" s="21"/>
      <c r="D37721" s="21"/>
      <c r="E37721" s="26" t="s">
        <v>11625</v>
      </c>
      <c r="F37721" s="26" t="s">
        <v>1312</v>
      </c>
      <c r="G37721" s="22">
        <v>150674.76</v>
      </c>
      <c r="H37721" s="24" t="s">
        <v>2</v>
      </c>
      <c r="I37721" s="22">
        <v>150674.76</v>
      </c>
      <c r="J37721" s="22">
        <v>150674.76</v>
      </c>
      <c r="K37721" s="23">
        <v>100</v>
      </c>
      <c r="L37721" s="22">
        <v>0</v>
      </c>
      <c r="M37721" s="24" t="s">
        <v>2</v>
      </c>
      <c r="N37721" s="24" t="s">
        <v>2</v>
      </c>
      <c r="O37721" s="24" t="s">
        <v>2</v>
      </c>
      <c r="P37721" s="22">
        <v>0</v>
      </c>
    </row>
    <row r="37722" spans="1:16" ht="24" x14ac:dyDescent="0.2">
      <c r="A37722" s="21"/>
      <c r="B37722" s="21"/>
      <c r="C37722" s="21"/>
      <c r="D37722" s="21"/>
      <c r="E37722" s="26" t="s">
        <v>55466</v>
      </c>
      <c r="F37722" s="26" t="s">
        <v>55467</v>
      </c>
      <c r="G37722" s="22">
        <v>175400</v>
      </c>
      <c r="H37722" s="24" t="s">
        <v>2</v>
      </c>
      <c r="I37722" s="22">
        <v>175400</v>
      </c>
      <c r="J37722" s="22">
        <v>175400</v>
      </c>
      <c r="K37722" s="23">
        <v>100</v>
      </c>
      <c r="L37722" s="22">
        <v>0</v>
      </c>
      <c r="M37722" s="24" t="s">
        <v>2</v>
      </c>
      <c r="N37722" s="24" t="s">
        <v>2</v>
      </c>
      <c r="O37722" s="24" t="s">
        <v>2</v>
      </c>
      <c r="P37722" s="22">
        <v>0</v>
      </c>
    </row>
    <row r="37723" spans="1:16" ht="24" x14ac:dyDescent="0.2">
      <c r="A37723" s="21"/>
      <c r="B37723" s="21"/>
      <c r="C37723" s="21"/>
      <c r="D37723" s="21"/>
      <c r="E37723" s="26" t="s">
        <v>55468</v>
      </c>
      <c r="F37723" s="26" t="s">
        <v>55469</v>
      </c>
      <c r="G37723" s="22">
        <v>197900</v>
      </c>
      <c r="H37723" s="24" t="s">
        <v>2</v>
      </c>
      <c r="I37723" s="22">
        <v>197900</v>
      </c>
      <c r="J37723" s="22">
        <v>197900</v>
      </c>
      <c r="K37723" s="23">
        <v>100</v>
      </c>
      <c r="L37723" s="22">
        <v>0</v>
      </c>
      <c r="M37723" s="24" t="s">
        <v>2</v>
      </c>
      <c r="N37723" s="24" t="s">
        <v>2</v>
      </c>
      <c r="O37723" s="24" t="s">
        <v>2</v>
      </c>
      <c r="P37723" s="22">
        <v>0</v>
      </c>
    </row>
    <row r="37724" spans="1:16" ht="24" x14ac:dyDescent="0.2">
      <c r="A37724" s="21"/>
      <c r="B37724" s="21"/>
      <c r="C37724" s="21"/>
      <c r="D37724" s="21"/>
      <c r="E37724" s="26" t="s">
        <v>55470</v>
      </c>
      <c r="F37724" s="26" t="s">
        <v>55471</v>
      </c>
      <c r="G37724" s="22">
        <v>159700</v>
      </c>
      <c r="H37724" s="24" t="s">
        <v>2</v>
      </c>
      <c r="I37724" s="22">
        <v>159700</v>
      </c>
      <c r="J37724" s="22">
        <v>159700</v>
      </c>
      <c r="K37724" s="23">
        <v>100</v>
      </c>
      <c r="L37724" s="22">
        <v>0</v>
      </c>
      <c r="M37724" s="24" t="s">
        <v>2</v>
      </c>
      <c r="N37724" s="24" t="s">
        <v>2</v>
      </c>
      <c r="O37724" s="24" t="s">
        <v>2</v>
      </c>
      <c r="P37724" s="22">
        <v>0</v>
      </c>
    </row>
    <row r="37725" spans="1:16" ht="24" x14ac:dyDescent="0.2">
      <c r="A37725" s="21"/>
      <c r="B37725" s="21"/>
      <c r="C37725" s="21"/>
      <c r="D37725" s="21"/>
      <c r="E37725" s="26" t="s">
        <v>55472</v>
      </c>
      <c r="F37725" s="26" t="s">
        <v>55473</v>
      </c>
      <c r="G37725" s="22">
        <v>178000</v>
      </c>
      <c r="H37725" s="24" t="s">
        <v>2</v>
      </c>
      <c r="I37725" s="22">
        <v>178000</v>
      </c>
      <c r="J37725" s="22">
        <v>178000</v>
      </c>
      <c r="K37725" s="23">
        <v>100</v>
      </c>
      <c r="L37725" s="22">
        <v>0</v>
      </c>
      <c r="M37725" s="24" t="s">
        <v>2</v>
      </c>
      <c r="N37725" s="24" t="s">
        <v>2</v>
      </c>
      <c r="O37725" s="24" t="s">
        <v>2</v>
      </c>
      <c r="P37725" s="22">
        <v>0</v>
      </c>
    </row>
    <row r="37726" spans="1:16" ht="24" x14ac:dyDescent="0.2">
      <c r="A37726" s="21"/>
      <c r="B37726" s="21"/>
      <c r="C37726" s="21"/>
      <c r="D37726" s="21"/>
      <c r="E37726" s="26" t="s">
        <v>55474</v>
      </c>
      <c r="F37726" s="26" t="s">
        <v>55475</v>
      </c>
      <c r="G37726" s="22">
        <v>399000</v>
      </c>
      <c r="H37726" s="24" t="s">
        <v>2</v>
      </c>
      <c r="I37726" s="22">
        <v>399000</v>
      </c>
      <c r="J37726" s="22">
        <v>399000</v>
      </c>
      <c r="K37726" s="23">
        <v>100</v>
      </c>
      <c r="L37726" s="22">
        <v>0</v>
      </c>
      <c r="M37726" s="24" t="s">
        <v>2</v>
      </c>
      <c r="N37726" s="24" t="s">
        <v>2</v>
      </c>
      <c r="O37726" s="24" t="s">
        <v>2</v>
      </c>
      <c r="P37726" s="22">
        <v>0</v>
      </c>
    </row>
    <row r="37727" spans="1:16" ht="24" x14ac:dyDescent="0.2">
      <c r="A37727" s="21"/>
      <c r="B37727" s="21"/>
      <c r="C37727" s="21"/>
      <c r="D37727" s="21"/>
      <c r="E37727" s="26" t="s">
        <v>55476</v>
      </c>
      <c r="F37727" s="26" t="s">
        <v>55477</v>
      </c>
      <c r="G37727" s="22">
        <v>172500</v>
      </c>
      <c r="H37727" s="24" t="s">
        <v>2</v>
      </c>
      <c r="I37727" s="22">
        <v>172500</v>
      </c>
      <c r="J37727" s="22">
        <v>172500</v>
      </c>
      <c r="K37727" s="23">
        <v>100</v>
      </c>
      <c r="L37727" s="22">
        <v>0</v>
      </c>
      <c r="M37727" s="24" t="s">
        <v>2</v>
      </c>
      <c r="N37727" s="24" t="s">
        <v>2</v>
      </c>
      <c r="O37727" s="24" t="s">
        <v>2</v>
      </c>
      <c r="P37727" s="22">
        <v>0</v>
      </c>
    </row>
    <row r="37728" spans="1:16" ht="24" x14ac:dyDescent="0.2">
      <c r="A37728" s="21"/>
      <c r="B37728" s="21"/>
      <c r="C37728" s="21"/>
      <c r="D37728" s="21"/>
      <c r="E37728" s="26" t="s">
        <v>55478</v>
      </c>
      <c r="F37728" s="26" t="s">
        <v>55479</v>
      </c>
      <c r="G37728" s="22">
        <v>1087424.8</v>
      </c>
      <c r="H37728" s="24" t="s">
        <v>2</v>
      </c>
      <c r="I37728" s="22">
        <v>1087424.8</v>
      </c>
      <c r="J37728" s="22">
        <v>1087424.8</v>
      </c>
      <c r="K37728" s="23">
        <v>100</v>
      </c>
      <c r="L37728" s="22">
        <v>0</v>
      </c>
      <c r="M37728" s="24" t="s">
        <v>2</v>
      </c>
      <c r="N37728" s="24" t="s">
        <v>2</v>
      </c>
      <c r="O37728" s="24" t="s">
        <v>2</v>
      </c>
      <c r="P37728" s="22">
        <v>0</v>
      </c>
    </row>
    <row r="37729" spans="1:16" ht="24" x14ac:dyDescent="0.2">
      <c r="A37729" s="21"/>
      <c r="B37729" s="21"/>
      <c r="C37729" s="21"/>
      <c r="D37729" s="21"/>
      <c r="E37729" s="26" t="s">
        <v>55480</v>
      </c>
      <c r="F37729" s="26" t="s">
        <v>55481</v>
      </c>
      <c r="G37729" s="22">
        <v>3512000</v>
      </c>
      <c r="H37729" s="24" t="s">
        <v>2</v>
      </c>
      <c r="I37729" s="22">
        <v>3512000</v>
      </c>
      <c r="J37729" s="22">
        <v>351200</v>
      </c>
      <c r="K37729" s="23">
        <v>10</v>
      </c>
      <c r="L37729" s="22">
        <v>3160800</v>
      </c>
      <c r="M37729" s="24" t="s">
        <v>2</v>
      </c>
      <c r="N37729" s="24" t="s">
        <v>2</v>
      </c>
      <c r="O37729" s="24" t="s">
        <v>2</v>
      </c>
      <c r="P37729" s="22">
        <v>3160800</v>
      </c>
    </row>
    <row r="37730" spans="1:16" ht="24" x14ac:dyDescent="0.2">
      <c r="A37730" s="21"/>
      <c r="B37730" s="21"/>
      <c r="C37730" s="21"/>
      <c r="D37730" s="21"/>
      <c r="E37730" s="26" t="s">
        <v>55482</v>
      </c>
      <c r="F37730" s="26" t="s">
        <v>55483</v>
      </c>
      <c r="G37730" s="22">
        <v>2955000</v>
      </c>
      <c r="H37730" s="24" t="s">
        <v>2</v>
      </c>
      <c r="I37730" s="22">
        <v>2955000</v>
      </c>
      <c r="J37730" s="22">
        <v>2955000</v>
      </c>
      <c r="K37730" s="23">
        <v>100</v>
      </c>
      <c r="L37730" s="22">
        <v>0</v>
      </c>
      <c r="M37730" s="24" t="s">
        <v>2</v>
      </c>
      <c r="N37730" s="24" t="s">
        <v>2</v>
      </c>
      <c r="O37730" s="24" t="s">
        <v>2</v>
      </c>
      <c r="P37730" s="22">
        <v>0</v>
      </c>
    </row>
    <row r="37731" spans="1:16" ht="24" x14ac:dyDescent="0.2">
      <c r="A37731" s="21"/>
      <c r="B37731" s="21"/>
      <c r="C37731" s="21"/>
      <c r="D37731" s="21"/>
      <c r="E37731" s="26" t="s">
        <v>55484</v>
      </c>
      <c r="F37731" s="26" t="s">
        <v>55485</v>
      </c>
      <c r="G37731" s="22">
        <v>17480</v>
      </c>
      <c r="H37731" s="24" t="s">
        <v>2</v>
      </c>
      <c r="I37731" s="22">
        <v>17480</v>
      </c>
      <c r="J37731" s="22">
        <v>17480</v>
      </c>
      <c r="K37731" s="23">
        <v>100</v>
      </c>
      <c r="L37731" s="22">
        <v>0</v>
      </c>
      <c r="M37731" s="24" t="s">
        <v>2</v>
      </c>
      <c r="N37731" s="24" t="s">
        <v>2</v>
      </c>
      <c r="O37731" s="24" t="s">
        <v>2</v>
      </c>
      <c r="P37731" s="22">
        <v>0</v>
      </c>
    </row>
    <row r="37732" spans="1:16" ht="24" x14ac:dyDescent="0.2">
      <c r="A37732" s="21"/>
      <c r="B37732" s="21"/>
      <c r="C37732" s="21"/>
      <c r="D37732" s="21"/>
      <c r="E37732" s="26" t="s">
        <v>55486</v>
      </c>
      <c r="F37732" s="26" t="s">
        <v>55487</v>
      </c>
      <c r="G37732" s="22">
        <v>17450</v>
      </c>
      <c r="H37732" s="24" t="s">
        <v>2</v>
      </c>
      <c r="I37732" s="22">
        <v>17450</v>
      </c>
      <c r="J37732" s="22">
        <v>17450</v>
      </c>
      <c r="K37732" s="23">
        <v>100</v>
      </c>
      <c r="L37732" s="22">
        <v>0</v>
      </c>
      <c r="M37732" s="24" t="s">
        <v>2</v>
      </c>
      <c r="N37732" s="24" t="s">
        <v>2</v>
      </c>
      <c r="O37732" s="24" t="s">
        <v>2</v>
      </c>
      <c r="P37732" s="22">
        <v>0</v>
      </c>
    </row>
    <row r="37733" spans="1:16" ht="24" x14ac:dyDescent="0.2">
      <c r="A37733" s="21"/>
      <c r="B37733" s="21"/>
      <c r="C37733" s="21"/>
      <c r="D37733" s="21"/>
      <c r="E37733" s="26" t="s">
        <v>55488</v>
      </c>
      <c r="F37733" s="26" t="s">
        <v>55489</v>
      </c>
      <c r="G37733" s="22">
        <v>17450</v>
      </c>
      <c r="H37733" s="24" t="s">
        <v>2</v>
      </c>
      <c r="I37733" s="22">
        <v>17450</v>
      </c>
      <c r="J37733" s="22">
        <v>17450</v>
      </c>
      <c r="K37733" s="23">
        <v>100</v>
      </c>
      <c r="L37733" s="22">
        <v>0</v>
      </c>
      <c r="M37733" s="24" t="s">
        <v>2</v>
      </c>
      <c r="N37733" s="24" t="s">
        <v>2</v>
      </c>
      <c r="O37733" s="24" t="s">
        <v>2</v>
      </c>
      <c r="P37733" s="22">
        <v>0</v>
      </c>
    </row>
    <row r="37734" spans="1:16" ht="24" x14ac:dyDescent="0.2">
      <c r="A37734" s="21"/>
      <c r="B37734" s="21"/>
      <c r="C37734" s="21"/>
      <c r="D37734" s="21"/>
      <c r="E37734" s="26" t="s">
        <v>55490</v>
      </c>
      <c r="F37734" s="26" t="s">
        <v>55491</v>
      </c>
      <c r="G37734" s="22">
        <v>17450</v>
      </c>
      <c r="H37734" s="24" t="s">
        <v>2</v>
      </c>
      <c r="I37734" s="22">
        <v>17450</v>
      </c>
      <c r="J37734" s="22">
        <v>17450</v>
      </c>
      <c r="K37734" s="23">
        <v>100</v>
      </c>
      <c r="L37734" s="22">
        <v>0</v>
      </c>
      <c r="M37734" s="24" t="s">
        <v>2</v>
      </c>
      <c r="N37734" s="24" t="s">
        <v>2</v>
      </c>
      <c r="O37734" s="24" t="s">
        <v>2</v>
      </c>
      <c r="P37734" s="22">
        <v>0</v>
      </c>
    </row>
    <row r="37735" spans="1:16" ht="24" x14ac:dyDescent="0.2">
      <c r="A37735" s="21"/>
      <c r="B37735" s="21"/>
      <c r="C37735" s="21"/>
      <c r="D37735" s="21"/>
      <c r="E37735" s="26" t="s">
        <v>55492</v>
      </c>
      <c r="F37735" s="26" t="s">
        <v>55493</v>
      </c>
      <c r="G37735" s="22">
        <v>17480</v>
      </c>
      <c r="H37735" s="24" t="s">
        <v>2</v>
      </c>
      <c r="I37735" s="22">
        <v>17480</v>
      </c>
      <c r="J37735" s="22">
        <v>17480</v>
      </c>
      <c r="K37735" s="23">
        <v>100</v>
      </c>
      <c r="L37735" s="22">
        <v>0</v>
      </c>
      <c r="M37735" s="24" t="s">
        <v>2</v>
      </c>
      <c r="N37735" s="24" t="s">
        <v>2</v>
      </c>
      <c r="O37735" s="24" t="s">
        <v>2</v>
      </c>
      <c r="P37735" s="22">
        <v>0</v>
      </c>
    </row>
    <row r="37736" spans="1:16" ht="24" x14ac:dyDescent="0.2">
      <c r="A37736" s="21"/>
      <c r="B37736" s="21"/>
      <c r="C37736" s="21"/>
      <c r="D37736" s="21"/>
      <c r="E37736" s="26" t="s">
        <v>55494</v>
      </c>
      <c r="F37736" s="26" t="s">
        <v>55495</v>
      </c>
      <c r="G37736" s="22">
        <v>17450</v>
      </c>
      <c r="H37736" s="24" t="s">
        <v>2</v>
      </c>
      <c r="I37736" s="22">
        <v>17450</v>
      </c>
      <c r="J37736" s="22">
        <v>17450</v>
      </c>
      <c r="K37736" s="23">
        <v>100</v>
      </c>
      <c r="L37736" s="22">
        <v>0</v>
      </c>
      <c r="M37736" s="24" t="s">
        <v>2</v>
      </c>
      <c r="N37736" s="24" t="s">
        <v>2</v>
      </c>
      <c r="O37736" s="24" t="s">
        <v>2</v>
      </c>
      <c r="P37736" s="22">
        <v>0</v>
      </c>
    </row>
    <row r="37737" spans="1:16" ht="24" x14ac:dyDescent="0.2">
      <c r="A37737" s="21"/>
      <c r="B37737" s="21"/>
      <c r="C37737" s="21"/>
      <c r="D37737" s="21"/>
      <c r="E37737" s="26" t="s">
        <v>55496</v>
      </c>
      <c r="F37737" s="26" t="s">
        <v>55497</v>
      </c>
      <c r="G37737" s="22">
        <v>17450</v>
      </c>
      <c r="H37737" s="24" t="s">
        <v>2</v>
      </c>
      <c r="I37737" s="22">
        <v>17450</v>
      </c>
      <c r="J37737" s="22">
        <v>17450</v>
      </c>
      <c r="K37737" s="23">
        <v>100</v>
      </c>
      <c r="L37737" s="22">
        <v>0</v>
      </c>
      <c r="M37737" s="24" t="s">
        <v>2</v>
      </c>
      <c r="N37737" s="24" t="s">
        <v>2</v>
      </c>
      <c r="O37737" s="24" t="s">
        <v>2</v>
      </c>
      <c r="P37737" s="22">
        <v>0</v>
      </c>
    </row>
    <row r="37738" spans="1:16" ht="24" x14ac:dyDescent="0.2">
      <c r="A37738" s="21"/>
      <c r="B37738" s="21"/>
      <c r="C37738" s="21"/>
      <c r="D37738" s="21"/>
      <c r="E37738" s="26" t="s">
        <v>55498</v>
      </c>
      <c r="F37738" s="26" t="s">
        <v>55499</v>
      </c>
      <c r="G37738" s="22">
        <v>17480</v>
      </c>
      <c r="H37738" s="24" t="s">
        <v>2</v>
      </c>
      <c r="I37738" s="22">
        <v>17480</v>
      </c>
      <c r="J37738" s="22">
        <v>17480</v>
      </c>
      <c r="K37738" s="23">
        <v>100</v>
      </c>
      <c r="L37738" s="22">
        <v>0</v>
      </c>
      <c r="M37738" s="24" t="s">
        <v>2</v>
      </c>
      <c r="N37738" s="24" t="s">
        <v>2</v>
      </c>
      <c r="O37738" s="24" t="s">
        <v>2</v>
      </c>
      <c r="P37738" s="22">
        <v>0</v>
      </c>
    </row>
    <row r="37739" spans="1:16" ht="24" x14ac:dyDescent="0.2">
      <c r="A37739" s="21"/>
      <c r="B37739" s="21"/>
      <c r="C37739" s="21"/>
      <c r="D37739" s="21"/>
      <c r="E37739" s="26" t="s">
        <v>55500</v>
      </c>
      <c r="F37739" s="26" t="s">
        <v>55501</v>
      </c>
      <c r="G37739" s="22">
        <v>17450</v>
      </c>
      <c r="H37739" s="24" t="s">
        <v>2</v>
      </c>
      <c r="I37739" s="22">
        <v>17450</v>
      </c>
      <c r="J37739" s="22">
        <v>17450</v>
      </c>
      <c r="K37739" s="23">
        <v>100</v>
      </c>
      <c r="L37739" s="22">
        <v>0</v>
      </c>
      <c r="M37739" s="24" t="s">
        <v>2</v>
      </c>
      <c r="N37739" s="24" t="s">
        <v>2</v>
      </c>
      <c r="O37739" s="24" t="s">
        <v>2</v>
      </c>
      <c r="P37739" s="22">
        <v>0</v>
      </c>
    </row>
    <row r="37740" spans="1:16" ht="24" x14ac:dyDescent="0.2">
      <c r="A37740" s="21"/>
      <c r="B37740" s="21"/>
      <c r="C37740" s="21"/>
      <c r="D37740" s="21"/>
      <c r="E37740" s="26" t="s">
        <v>55502</v>
      </c>
      <c r="F37740" s="26" t="s">
        <v>55503</v>
      </c>
      <c r="G37740" s="22">
        <v>31950</v>
      </c>
      <c r="H37740" s="24" t="s">
        <v>2</v>
      </c>
      <c r="I37740" s="22">
        <v>31950</v>
      </c>
      <c r="J37740" s="22">
        <v>31950</v>
      </c>
      <c r="K37740" s="23">
        <v>100</v>
      </c>
      <c r="L37740" s="22">
        <v>0</v>
      </c>
      <c r="M37740" s="24" t="s">
        <v>2</v>
      </c>
      <c r="N37740" s="24" t="s">
        <v>2</v>
      </c>
      <c r="O37740" s="24" t="s">
        <v>2</v>
      </c>
      <c r="P37740" s="22">
        <v>0</v>
      </c>
    </row>
    <row r="37741" spans="1:16" ht="24" x14ac:dyDescent="0.2">
      <c r="A37741" s="21"/>
      <c r="B37741" s="21"/>
      <c r="C37741" s="21"/>
      <c r="D37741" s="21"/>
      <c r="E37741" s="26" t="s">
        <v>55504</v>
      </c>
      <c r="F37741" s="26" t="s">
        <v>55505</v>
      </c>
      <c r="G37741" s="22">
        <v>31950</v>
      </c>
      <c r="H37741" s="24" t="s">
        <v>2</v>
      </c>
      <c r="I37741" s="22">
        <v>31950</v>
      </c>
      <c r="J37741" s="22">
        <v>31950</v>
      </c>
      <c r="K37741" s="23">
        <v>100</v>
      </c>
      <c r="L37741" s="22">
        <v>0</v>
      </c>
      <c r="M37741" s="24" t="s">
        <v>2</v>
      </c>
      <c r="N37741" s="24" t="s">
        <v>2</v>
      </c>
      <c r="O37741" s="24" t="s">
        <v>2</v>
      </c>
      <c r="P37741" s="22">
        <v>0</v>
      </c>
    </row>
    <row r="37742" spans="1:16" ht="24" x14ac:dyDescent="0.2">
      <c r="A37742" s="21"/>
      <c r="B37742" s="21"/>
      <c r="C37742" s="21"/>
      <c r="D37742" s="21"/>
      <c r="E37742" s="26" t="s">
        <v>55506</v>
      </c>
      <c r="F37742" s="26" t="s">
        <v>55507</v>
      </c>
      <c r="G37742" s="22">
        <v>31950</v>
      </c>
      <c r="H37742" s="24" t="s">
        <v>2</v>
      </c>
      <c r="I37742" s="22">
        <v>31950</v>
      </c>
      <c r="J37742" s="22">
        <v>31950</v>
      </c>
      <c r="K37742" s="23">
        <v>100</v>
      </c>
      <c r="L37742" s="22">
        <v>0</v>
      </c>
      <c r="M37742" s="24" t="s">
        <v>2</v>
      </c>
      <c r="N37742" s="24" t="s">
        <v>2</v>
      </c>
      <c r="O37742" s="24" t="s">
        <v>2</v>
      </c>
      <c r="P37742" s="22">
        <v>0</v>
      </c>
    </row>
    <row r="37743" spans="1:16" ht="24" x14ac:dyDescent="0.2">
      <c r="A37743" s="21"/>
      <c r="B37743" s="21"/>
      <c r="C37743" s="21"/>
      <c r="D37743" s="21"/>
      <c r="E37743" s="26" t="s">
        <v>55508</v>
      </c>
      <c r="F37743" s="26" t="s">
        <v>55509</v>
      </c>
      <c r="G37743" s="22">
        <v>31950</v>
      </c>
      <c r="H37743" s="24" t="s">
        <v>2</v>
      </c>
      <c r="I37743" s="22">
        <v>31950</v>
      </c>
      <c r="J37743" s="22">
        <v>31950</v>
      </c>
      <c r="K37743" s="23">
        <v>100</v>
      </c>
      <c r="L37743" s="22">
        <v>0</v>
      </c>
      <c r="M37743" s="24" t="s">
        <v>2</v>
      </c>
      <c r="N37743" s="24" t="s">
        <v>2</v>
      </c>
      <c r="O37743" s="24" t="s">
        <v>2</v>
      </c>
      <c r="P37743" s="22">
        <v>0</v>
      </c>
    </row>
    <row r="37744" spans="1:16" ht="24" x14ac:dyDescent="0.2">
      <c r="A37744" s="21"/>
      <c r="B37744" s="21"/>
      <c r="C37744" s="21"/>
      <c r="D37744" s="21"/>
      <c r="E37744" s="26" t="s">
        <v>55510</v>
      </c>
      <c r="F37744" s="26" t="s">
        <v>55511</v>
      </c>
      <c r="G37744" s="22">
        <v>31980</v>
      </c>
      <c r="H37744" s="24" t="s">
        <v>2</v>
      </c>
      <c r="I37744" s="22">
        <v>31980</v>
      </c>
      <c r="J37744" s="22">
        <v>31980</v>
      </c>
      <c r="K37744" s="23">
        <v>100</v>
      </c>
      <c r="L37744" s="22">
        <v>0</v>
      </c>
      <c r="M37744" s="24" t="s">
        <v>2</v>
      </c>
      <c r="N37744" s="24" t="s">
        <v>2</v>
      </c>
      <c r="O37744" s="24" t="s">
        <v>2</v>
      </c>
      <c r="P37744" s="22">
        <v>0</v>
      </c>
    </row>
    <row r="37745" spans="1:16" ht="24" x14ac:dyDescent="0.2">
      <c r="A37745" s="21"/>
      <c r="B37745" s="21"/>
      <c r="C37745" s="21"/>
      <c r="D37745" s="21"/>
      <c r="E37745" s="26" t="s">
        <v>55512</v>
      </c>
      <c r="F37745" s="26" t="s">
        <v>55513</v>
      </c>
      <c r="G37745" s="22">
        <v>31950</v>
      </c>
      <c r="H37745" s="24" t="s">
        <v>2</v>
      </c>
      <c r="I37745" s="22">
        <v>31950</v>
      </c>
      <c r="J37745" s="22">
        <v>31950</v>
      </c>
      <c r="K37745" s="23">
        <v>100</v>
      </c>
      <c r="L37745" s="22">
        <v>0</v>
      </c>
      <c r="M37745" s="24" t="s">
        <v>2</v>
      </c>
      <c r="N37745" s="24" t="s">
        <v>2</v>
      </c>
      <c r="O37745" s="24" t="s">
        <v>2</v>
      </c>
      <c r="P37745" s="22">
        <v>0</v>
      </c>
    </row>
    <row r="37746" spans="1:16" ht="24" x14ac:dyDescent="0.2">
      <c r="A37746" s="21"/>
      <c r="B37746" s="21"/>
      <c r="C37746" s="21"/>
      <c r="D37746" s="21"/>
      <c r="E37746" s="26" t="s">
        <v>55514</v>
      </c>
      <c r="F37746" s="26" t="s">
        <v>55515</v>
      </c>
      <c r="G37746" s="22">
        <v>31950</v>
      </c>
      <c r="H37746" s="24" t="s">
        <v>2</v>
      </c>
      <c r="I37746" s="22">
        <v>31950</v>
      </c>
      <c r="J37746" s="22">
        <v>31950</v>
      </c>
      <c r="K37746" s="23">
        <v>100</v>
      </c>
      <c r="L37746" s="22">
        <v>0</v>
      </c>
      <c r="M37746" s="24" t="s">
        <v>2</v>
      </c>
      <c r="N37746" s="24" t="s">
        <v>2</v>
      </c>
      <c r="O37746" s="24" t="s">
        <v>2</v>
      </c>
      <c r="P37746" s="22">
        <v>0</v>
      </c>
    </row>
    <row r="37747" spans="1:16" ht="24" x14ac:dyDescent="0.2">
      <c r="A37747" s="21"/>
      <c r="B37747" s="21"/>
      <c r="C37747" s="21"/>
      <c r="D37747" s="21"/>
      <c r="E37747" s="26" t="s">
        <v>55516</v>
      </c>
      <c r="F37747" s="26" t="s">
        <v>55517</v>
      </c>
      <c r="G37747" s="22">
        <v>31950</v>
      </c>
      <c r="H37747" s="24" t="s">
        <v>2</v>
      </c>
      <c r="I37747" s="22">
        <v>31950</v>
      </c>
      <c r="J37747" s="22">
        <v>31950</v>
      </c>
      <c r="K37747" s="23">
        <v>100</v>
      </c>
      <c r="L37747" s="22">
        <v>0</v>
      </c>
      <c r="M37747" s="24" t="s">
        <v>2</v>
      </c>
      <c r="N37747" s="24" t="s">
        <v>2</v>
      </c>
      <c r="O37747" s="24" t="s">
        <v>2</v>
      </c>
      <c r="P37747" s="22">
        <v>0</v>
      </c>
    </row>
    <row r="37748" spans="1:16" ht="24" x14ac:dyDescent="0.2">
      <c r="A37748" s="21"/>
      <c r="B37748" s="21"/>
      <c r="C37748" s="21"/>
      <c r="D37748" s="21"/>
      <c r="E37748" s="26" t="s">
        <v>55518</v>
      </c>
      <c r="F37748" s="26" t="s">
        <v>55519</v>
      </c>
      <c r="G37748" s="22">
        <v>31950</v>
      </c>
      <c r="H37748" s="24" t="s">
        <v>2</v>
      </c>
      <c r="I37748" s="22">
        <v>31950</v>
      </c>
      <c r="J37748" s="22">
        <v>31950</v>
      </c>
      <c r="K37748" s="23">
        <v>100</v>
      </c>
      <c r="L37748" s="22">
        <v>0</v>
      </c>
      <c r="M37748" s="24" t="s">
        <v>2</v>
      </c>
      <c r="N37748" s="24" t="s">
        <v>2</v>
      </c>
      <c r="O37748" s="24" t="s">
        <v>2</v>
      </c>
      <c r="P37748" s="22">
        <v>0</v>
      </c>
    </row>
    <row r="37749" spans="1:16" ht="24" x14ac:dyDescent="0.2">
      <c r="A37749" s="21"/>
      <c r="B37749" s="21"/>
      <c r="C37749" s="21"/>
      <c r="D37749" s="21"/>
      <c r="E37749" s="26" t="s">
        <v>55520</v>
      </c>
      <c r="F37749" s="26" t="s">
        <v>55521</v>
      </c>
      <c r="G37749" s="22">
        <v>31980</v>
      </c>
      <c r="H37749" s="24" t="s">
        <v>2</v>
      </c>
      <c r="I37749" s="22">
        <v>31980</v>
      </c>
      <c r="J37749" s="22">
        <v>31980</v>
      </c>
      <c r="K37749" s="23">
        <v>100</v>
      </c>
      <c r="L37749" s="22">
        <v>0</v>
      </c>
      <c r="M37749" s="24" t="s">
        <v>2</v>
      </c>
      <c r="N37749" s="24" t="s">
        <v>2</v>
      </c>
      <c r="O37749" s="24" t="s">
        <v>2</v>
      </c>
      <c r="P37749" s="22">
        <v>0</v>
      </c>
    </row>
    <row r="37750" spans="1:16" ht="24" x14ac:dyDescent="0.2">
      <c r="A37750" s="21"/>
      <c r="B37750" s="21"/>
      <c r="C37750" s="21"/>
      <c r="D37750" s="21"/>
      <c r="E37750" s="26" t="s">
        <v>55522</v>
      </c>
      <c r="F37750" s="26" t="s">
        <v>55523</v>
      </c>
      <c r="G37750" s="22">
        <v>31980</v>
      </c>
      <c r="H37750" s="24" t="s">
        <v>2</v>
      </c>
      <c r="I37750" s="22">
        <v>31980</v>
      </c>
      <c r="J37750" s="22">
        <v>31980</v>
      </c>
      <c r="K37750" s="23">
        <v>100</v>
      </c>
      <c r="L37750" s="22">
        <v>0</v>
      </c>
      <c r="M37750" s="24" t="s">
        <v>2</v>
      </c>
      <c r="N37750" s="24" t="s">
        <v>2</v>
      </c>
      <c r="O37750" s="24" t="s">
        <v>2</v>
      </c>
      <c r="P37750" s="22">
        <v>0</v>
      </c>
    </row>
    <row r="37751" spans="1:16" ht="24" x14ac:dyDescent="0.2">
      <c r="A37751" s="21"/>
      <c r="B37751" s="21"/>
      <c r="C37751" s="21"/>
      <c r="D37751" s="21"/>
      <c r="E37751" s="26" t="s">
        <v>55524</v>
      </c>
      <c r="F37751" s="26" t="s">
        <v>55525</v>
      </c>
      <c r="G37751" s="22">
        <v>31950</v>
      </c>
      <c r="H37751" s="24" t="s">
        <v>2</v>
      </c>
      <c r="I37751" s="22">
        <v>31950</v>
      </c>
      <c r="J37751" s="22">
        <v>31950</v>
      </c>
      <c r="K37751" s="23">
        <v>100</v>
      </c>
      <c r="L37751" s="22">
        <v>0</v>
      </c>
      <c r="M37751" s="24" t="s">
        <v>2</v>
      </c>
      <c r="N37751" s="24" t="s">
        <v>2</v>
      </c>
      <c r="O37751" s="24" t="s">
        <v>2</v>
      </c>
      <c r="P37751" s="22">
        <v>0</v>
      </c>
    </row>
    <row r="37752" spans="1:16" ht="24" x14ac:dyDescent="0.2">
      <c r="A37752" s="21"/>
      <c r="B37752" s="21"/>
      <c r="C37752" s="21"/>
      <c r="D37752" s="21"/>
      <c r="E37752" s="26" t="s">
        <v>55526</v>
      </c>
      <c r="F37752" s="26" t="s">
        <v>55527</v>
      </c>
      <c r="G37752" s="22">
        <v>31980</v>
      </c>
      <c r="H37752" s="24" t="s">
        <v>2</v>
      </c>
      <c r="I37752" s="22">
        <v>31980</v>
      </c>
      <c r="J37752" s="22">
        <v>31980</v>
      </c>
      <c r="K37752" s="23">
        <v>100</v>
      </c>
      <c r="L37752" s="22">
        <v>0</v>
      </c>
      <c r="M37752" s="24" t="s">
        <v>2</v>
      </c>
      <c r="N37752" s="24" t="s">
        <v>2</v>
      </c>
      <c r="O37752" s="24" t="s">
        <v>2</v>
      </c>
      <c r="P37752" s="22">
        <v>0</v>
      </c>
    </row>
    <row r="37753" spans="1:16" ht="24" x14ac:dyDescent="0.2">
      <c r="A37753" s="21"/>
      <c r="B37753" s="21"/>
      <c r="C37753" s="21"/>
      <c r="D37753" s="21"/>
      <c r="E37753" s="26" t="s">
        <v>55528</v>
      </c>
      <c r="F37753" s="26" t="s">
        <v>55529</v>
      </c>
      <c r="G37753" s="22">
        <v>31980</v>
      </c>
      <c r="H37753" s="24" t="s">
        <v>2</v>
      </c>
      <c r="I37753" s="22">
        <v>31980</v>
      </c>
      <c r="J37753" s="22">
        <v>31980</v>
      </c>
      <c r="K37753" s="23">
        <v>100</v>
      </c>
      <c r="L37753" s="22">
        <v>0</v>
      </c>
      <c r="M37753" s="24" t="s">
        <v>2</v>
      </c>
      <c r="N37753" s="24" t="s">
        <v>2</v>
      </c>
      <c r="O37753" s="24" t="s">
        <v>2</v>
      </c>
      <c r="P37753" s="22">
        <v>0</v>
      </c>
    </row>
    <row r="37754" spans="1:16" ht="24" x14ac:dyDescent="0.2">
      <c r="A37754" s="21"/>
      <c r="B37754" s="21"/>
      <c r="C37754" s="21"/>
      <c r="D37754" s="21"/>
      <c r="E37754" s="26" t="s">
        <v>55530</v>
      </c>
      <c r="F37754" s="26" t="s">
        <v>55531</v>
      </c>
      <c r="G37754" s="22">
        <v>31950</v>
      </c>
      <c r="H37754" s="24" t="s">
        <v>2</v>
      </c>
      <c r="I37754" s="22">
        <v>31950</v>
      </c>
      <c r="J37754" s="22">
        <v>31950</v>
      </c>
      <c r="K37754" s="23">
        <v>100</v>
      </c>
      <c r="L37754" s="22">
        <v>0</v>
      </c>
      <c r="M37754" s="24" t="s">
        <v>2</v>
      </c>
      <c r="N37754" s="24" t="s">
        <v>2</v>
      </c>
      <c r="O37754" s="24" t="s">
        <v>2</v>
      </c>
      <c r="P37754" s="22">
        <v>0</v>
      </c>
    </row>
    <row r="37755" spans="1:16" ht="24" x14ac:dyDescent="0.2">
      <c r="A37755" s="21"/>
      <c r="B37755" s="21"/>
      <c r="C37755" s="21"/>
      <c r="D37755" s="21"/>
      <c r="E37755" s="26" t="s">
        <v>55532</v>
      </c>
      <c r="F37755" s="26" t="s">
        <v>55533</v>
      </c>
      <c r="G37755" s="22">
        <v>31950</v>
      </c>
      <c r="H37755" s="24" t="s">
        <v>2</v>
      </c>
      <c r="I37755" s="22">
        <v>31950</v>
      </c>
      <c r="J37755" s="22">
        <v>31950</v>
      </c>
      <c r="K37755" s="23">
        <v>100</v>
      </c>
      <c r="L37755" s="22">
        <v>0</v>
      </c>
      <c r="M37755" s="24" t="s">
        <v>2</v>
      </c>
      <c r="N37755" s="24" t="s">
        <v>2</v>
      </c>
      <c r="O37755" s="24" t="s">
        <v>2</v>
      </c>
      <c r="P37755" s="22">
        <v>0</v>
      </c>
    </row>
    <row r="37756" spans="1:16" ht="24" x14ac:dyDescent="0.2">
      <c r="A37756" s="21"/>
      <c r="B37756" s="21"/>
      <c r="C37756" s="21"/>
      <c r="D37756" s="21"/>
      <c r="E37756" s="26" t="s">
        <v>55534</v>
      </c>
      <c r="F37756" s="26" t="s">
        <v>55535</v>
      </c>
      <c r="G37756" s="22">
        <v>31950</v>
      </c>
      <c r="H37756" s="24" t="s">
        <v>2</v>
      </c>
      <c r="I37756" s="22">
        <v>31950</v>
      </c>
      <c r="J37756" s="22">
        <v>31950</v>
      </c>
      <c r="K37756" s="23">
        <v>100</v>
      </c>
      <c r="L37756" s="22">
        <v>0</v>
      </c>
      <c r="M37756" s="24" t="s">
        <v>2</v>
      </c>
      <c r="N37756" s="24" t="s">
        <v>2</v>
      </c>
      <c r="O37756" s="24" t="s">
        <v>2</v>
      </c>
      <c r="P37756" s="22">
        <v>0</v>
      </c>
    </row>
    <row r="37757" spans="1:16" ht="24" x14ac:dyDescent="0.2">
      <c r="A37757" s="21"/>
      <c r="B37757" s="21"/>
      <c r="C37757" s="21"/>
      <c r="D37757" s="21"/>
      <c r="E37757" s="26" t="s">
        <v>55536</v>
      </c>
      <c r="F37757" s="26" t="s">
        <v>55537</v>
      </c>
      <c r="G37757" s="22">
        <v>31980</v>
      </c>
      <c r="H37757" s="24" t="s">
        <v>2</v>
      </c>
      <c r="I37757" s="22">
        <v>31980</v>
      </c>
      <c r="J37757" s="22">
        <v>31980</v>
      </c>
      <c r="K37757" s="23">
        <v>100</v>
      </c>
      <c r="L37757" s="22">
        <v>0</v>
      </c>
      <c r="M37757" s="24" t="s">
        <v>2</v>
      </c>
      <c r="N37757" s="24" t="s">
        <v>2</v>
      </c>
      <c r="O37757" s="24" t="s">
        <v>2</v>
      </c>
      <c r="P37757" s="22">
        <v>0</v>
      </c>
    </row>
    <row r="37758" spans="1:16" ht="24" x14ac:dyDescent="0.2">
      <c r="A37758" s="21"/>
      <c r="B37758" s="21"/>
      <c r="C37758" s="21"/>
      <c r="D37758" s="21"/>
      <c r="E37758" s="26" t="s">
        <v>55538</v>
      </c>
      <c r="F37758" s="26" t="s">
        <v>55539</v>
      </c>
      <c r="G37758" s="22">
        <v>31980</v>
      </c>
      <c r="H37758" s="24" t="s">
        <v>2</v>
      </c>
      <c r="I37758" s="22">
        <v>31980</v>
      </c>
      <c r="J37758" s="22">
        <v>31980</v>
      </c>
      <c r="K37758" s="23">
        <v>100</v>
      </c>
      <c r="L37758" s="22">
        <v>0</v>
      </c>
      <c r="M37758" s="24" t="s">
        <v>2</v>
      </c>
      <c r="N37758" s="24" t="s">
        <v>2</v>
      </c>
      <c r="O37758" s="24" t="s">
        <v>2</v>
      </c>
      <c r="P37758" s="22">
        <v>0</v>
      </c>
    </row>
    <row r="37759" spans="1:16" ht="24" x14ac:dyDescent="0.2">
      <c r="A37759" s="21"/>
      <c r="B37759" s="21"/>
      <c r="C37759" s="21"/>
      <c r="D37759" s="21"/>
      <c r="E37759" s="26" t="s">
        <v>55540</v>
      </c>
      <c r="F37759" s="26" t="s">
        <v>55541</v>
      </c>
      <c r="G37759" s="22">
        <v>31950</v>
      </c>
      <c r="H37759" s="24" t="s">
        <v>2</v>
      </c>
      <c r="I37759" s="22">
        <v>31950</v>
      </c>
      <c r="J37759" s="22">
        <v>31950</v>
      </c>
      <c r="K37759" s="23">
        <v>100</v>
      </c>
      <c r="L37759" s="22">
        <v>0</v>
      </c>
      <c r="M37759" s="24" t="s">
        <v>2</v>
      </c>
      <c r="N37759" s="24" t="s">
        <v>2</v>
      </c>
      <c r="O37759" s="24" t="s">
        <v>2</v>
      </c>
      <c r="P37759" s="22">
        <v>0</v>
      </c>
    </row>
    <row r="37760" spans="1:16" ht="24" x14ac:dyDescent="0.2">
      <c r="A37760" s="21"/>
      <c r="B37760" s="21"/>
      <c r="C37760" s="21"/>
      <c r="D37760" s="21"/>
      <c r="E37760" s="26" t="s">
        <v>55542</v>
      </c>
      <c r="F37760" s="26" t="s">
        <v>55543</v>
      </c>
      <c r="G37760" s="22">
        <v>31980</v>
      </c>
      <c r="H37760" s="24" t="s">
        <v>2</v>
      </c>
      <c r="I37760" s="22">
        <v>31980</v>
      </c>
      <c r="J37760" s="22">
        <v>31980</v>
      </c>
      <c r="K37760" s="23">
        <v>100</v>
      </c>
      <c r="L37760" s="22">
        <v>0</v>
      </c>
      <c r="M37760" s="24" t="s">
        <v>2</v>
      </c>
      <c r="N37760" s="24" t="s">
        <v>2</v>
      </c>
      <c r="O37760" s="24" t="s">
        <v>2</v>
      </c>
      <c r="P37760" s="22">
        <v>0</v>
      </c>
    </row>
    <row r="37761" spans="1:16" ht="24" x14ac:dyDescent="0.2">
      <c r="A37761" s="21"/>
      <c r="B37761" s="21"/>
      <c r="C37761" s="21"/>
      <c r="D37761" s="21"/>
      <c r="E37761" s="26" t="s">
        <v>55544</v>
      </c>
      <c r="F37761" s="26" t="s">
        <v>55545</v>
      </c>
      <c r="G37761" s="22">
        <v>31980</v>
      </c>
      <c r="H37761" s="24" t="s">
        <v>2</v>
      </c>
      <c r="I37761" s="22">
        <v>31980</v>
      </c>
      <c r="J37761" s="22">
        <v>31980</v>
      </c>
      <c r="K37761" s="23">
        <v>100</v>
      </c>
      <c r="L37761" s="22">
        <v>0</v>
      </c>
      <c r="M37761" s="24" t="s">
        <v>2</v>
      </c>
      <c r="N37761" s="24" t="s">
        <v>2</v>
      </c>
      <c r="O37761" s="24" t="s">
        <v>2</v>
      </c>
      <c r="P37761" s="22">
        <v>0</v>
      </c>
    </row>
    <row r="37762" spans="1:16" ht="24" x14ac:dyDescent="0.2">
      <c r="A37762" s="21"/>
      <c r="B37762" s="21"/>
      <c r="C37762" s="21"/>
      <c r="D37762" s="21"/>
      <c r="E37762" s="26" t="s">
        <v>55546</v>
      </c>
      <c r="F37762" s="26" t="s">
        <v>55547</v>
      </c>
      <c r="G37762" s="22">
        <v>31980</v>
      </c>
      <c r="H37762" s="24" t="s">
        <v>2</v>
      </c>
      <c r="I37762" s="22">
        <v>31980</v>
      </c>
      <c r="J37762" s="22">
        <v>31980</v>
      </c>
      <c r="K37762" s="23">
        <v>100</v>
      </c>
      <c r="L37762" s="22">
        <v>0</v>
      </c>
      <c r="M37762" s="24" t="s">
        <v>2</v>
      </c>
      <c r="N37762" s="24" t="s">
        <v>2</v>
      </c>
      <c r="O37762" s="24" t="s">
        <v>2</v>
      </c>
      <c r="P37762" s="22">
        <v>0</v>
      </c>
    </row>
    <row r="37763" spans="1:16" ht="24" x14ac:dyDescent="0.2">
      <c r="A37763" s="21"/>
      <c r="B37763" s="21"/>
      <c r="C37763" s="21"/>
      <c r="D37763" s="21"/>
      <c r="E37763" s="26" t="s">
        <v>55548</v>
      </c>
      <c r="F37763" s="26" t="s">
        <v>55549</v>
      </c>
      <c r="G37763" s="22">
        <v>31980</v>
      </c>
      <c r="H37763" s="24" t="s">
        <v>2</v>
      </c>
      <c r="I37763" s="22">
        <v>31980</v>
      </c>
      <c r="J37763" s="22">
        <v>31980</v>
      </c>
      <c r="K37763" s="23">
        <v>100</v>
      </c>
      <c r="L37763" s="22">
        <v>0</v>
      </c>
      <c r="M37763" s="24" t="s">
        <v>2</v>
      </c>
      <c r="N37763" s="24" t="s">
        <v>2</v>
      </c>
      <c r="O37763" s="24" t="s">
        <v>2</v>
      </c>
      <c r="P37763" s="22">
        <v>0</v>
      </c>
    </row>
    <row r="37764" spans="1:16" ht="24" x14ac:dyDescent="0.2">
      <c r="A37764" s="21"/>
      <c r="B37764" s="21"/>
      <c r="C37764" s="21"/>
      <c r="D37764" s="21"/>
      <c r="E37764" s="26" t="s">
        <v>55550</v>
      </c>
      <c r="F37764" s="26" t="s">
        <v>55551</v>
      </c>
      <c r="G37764" s="22">
        <v>31950</v>
      </c>
      <c r="H37764" s="24" t="s">
        <v>2</v>
      </c>
      <c r="I37764" s="22">
        <v>31950</v>
      </c>
      <c r="J37764" s="22">
        <v>31950</v>
      </c>
      <c r="K37764" s="23">
        <v>100</v>
      </c>
      <c r="L37764" s="22">
        <v>0</v>
      </c>
      <c r="M37764" s="24" t="s">
        <v>2</v>
      </c>
      <c r="N37764" s="24" t="s">
        <v>2</v>
      </c>
      <c r="O37764" s="24" t="s">
        <v>2</v>
      </c>
      <c r="P37764" s="22">
        <v>0</v>
      </c>
    </row>
    <row r="37765" spans="1:16" ht="24" x14ac:dyDescent="0.2">
      <c r="A37765" s="21"/>
      <c r="B37765" s="21"/>
      <c r="C37765" s="21"/>
      <c r="D37765" s="21"/>
      <c r="E37765" s="26" t="s">
        <v>55552</v>
      </c>
      <c r="F37765" s="26" t="s">
        <v>55553</v>
      </c>
      <c r="G37765" s="22">
        <v>31950</v>
      </c>
      <c r="H37765" s="24" t="s">
        <v>2</v>
      </c>
      <c r="I37765" s="22">
        <v>31950</v>
      </c>
      <c r="J37765" s="22">
        <v>31950</v>
      </c>
      <c r="K37765" s="23">
        <v>100</v>
      </c>
      <c r="L37765" s="22">
        <v>0</v>
      </c>
      <c r="M37765" s="24" t="s">
        <v>2</v>
      </c>
      <c r="N37765" s="24" t="s">
        <v>2</v>
      </c>
      <c r="O37765" s="24" t="s">
        <v>2</v>
      </c>
      <c r="P37765" s="22">
        <v>0</v>
      </c>
    </row>
    <row r="37766" spans="1:16" ht="24" x14ac:dyDescent="0.2">
      <c r="A37766" s="21"/>
      <c r="B37766" s="21"/>
      <c r="C37766" s="21"/>
      <c r="D37766" s="21"/>
      <c r="E37766" s="26" t="s">
        <v>55554</v>
      </c>
      <c r="F37766" s="26" t="s">
        <v>55555</v>
      </c>
      <c r="G37766" s="22">
        <v>31950</v>
      </c>
      <c r="H37766" s="24" t="s">
        <v>2</v>
      </c>
      <c r="I37766" s="22">
        <v>31950</v>
      </c>
      <c r="J37766" s="22">
        <v>31950</v>
      </c>
      <c r="K37766" s="23">
        <v>100</v>
      </c>
      <c r="L37766" s="22">
        <v>0</v>
      </c>
      <c r="M37766" s="24" t="s">
        <v>2</v>
      </c>
      <c r="N37766" s="24" t="s">
        <v>2</v>
      </c>
      <c r="O37766" s="24" t="s">
        <v>2</v>
      </c>
      <c r="P37766" s="22">
        <v>0</v>
      </c>
    </row>
    <row r="37767" spans="1:16" ht="24" x14ac:dyDescent="0.2">
      <c r="A37767" s="21"/>
      <c r="B37767" s="21"/>
      <c r="C37767" s="21"/>
      <c r="D37767" s="21"/>
      <c r="E37767" s="26" t="s">
        <v>55556</v>
      </c>
      <c r="F37767" s="26" t="s">
        <v>55557</v>
      </c>
      <c r="G37767" s="22">
        <v>31950</v>
      </c>
      <c r="H37767" s="24" t="s">
        <v>2</v>
      </c>
      <c r="I37767" s="22">
        <v>31950</v>
      </c>
      <c r="J37767" s="22">
        <v>31950</v>
      </c>
      <c r="K37767" s="23">
        <v>100</v>
      </c>
      <c r="L37767" s="22">
        <v>0</v>
      </c>
      <c r="M37767" s="24" t="s">
        <v>2</v>
      </c>
      <c r="N37767" s="24" t="s">
        <v>2</v>
      </c>
      <c r="O37767" s="24" t="s">
        <v>2</v>
      </c>
      <c r="P37767" s="22">
        <v>0</v>
      </c>
    </row>
    <row r="37768" spans="1:16" ht="24" x14ac:dyDescent="0.2">
      <c r="A37768" s="21"/>
      <c r="B37768" s="21"/>
      <c r="C37768" s="21"/>
      <c r="D37768" s="21"/>
      <c r="E37768" s="26" t="s">
        <v>55558</v>
      </c>
      <c r="F37768" s="26" t="s">
        <v>55559</v>
      </c>
      <c r="G37768" s="22">
        <v>31980</v>
      </c>
      <c r="H37768" s="24" t="s">
        <v>2</v>
      </c>
      <c r="I37768" s="22">
        <v>31980</v>
      </c>
      <c r="J37768" s="22">
        <v>31980</v>
      </c>
      <c r="K37768" s="23">
        <v>100</v>
      </c>
      <c r="L37768" s="22">
        <v>0</v>
      </c>
      <c r="M37768" s="24" t="s">
        <v>2</v>
      </c>
      <c r="N37768" s="24" t="s">
        <v>2</v>
      </c>
      <c r="O37768" s="24" t="s">
        <v>2</v>
      </c>
      <c r="P37768" s="22">
        <v>0</v>
      </c>
    </row>
    <row r="37769" spans="1:16" ht="24" x14ac:dyDescent="0.2">
      <c r="A37769" s="21"/>
      <c r="B37769" s="21"/>
      <c r="C37769" s="21"/>
      <c r="D37769" s="21"/>
      <c r="E37769" s="26" t="s">
        <v>55560</v>
      </c>
      <c r="F37769" s="26" t="s">
        <v>55561</v>
      </c>
      <c r="G37769" s="22">
        <v>31950</v>
      </c>
      <c r="H37769" s="24" t="s">
        <v>2</v>
      </c>
      <c r="I37769" s="22">
        <v>31950</v>
      </c>
      <c r="J37769" s="22">
        <v>31950</v>
      </c>
      <c r="K37769" s="23">
        <v>100</v>
      </c>
      <c r="L37769" s="22">
        <v>0</v>
      </c>
      <c r="M37769" s="24" t="s">
        <v>2</v>
      </c>
      <c r="N37769" s="24" t="s">
        <v>2</v>
      </c>
      <c r="O37769" s="24" t="s">
        <v>2</v>
      </c>
      <c r="P37769" s="22">
        <v>0</v>
      </c>
    </row>
    <row r="37770" spans="1:16" ht="24" x14ac:dyDescent="0.2">
      <c r="A37770" s="21"/>
      <c r="B37770" s="21"/>
      <c r="C37770" s="21"/>
      <c r="D37770" s="21"/>
      <c r="E37770" s="26" t="s">
        <v>55562</v>
      </c>
      <c r="F37770" s="26" t="s">
        <v>55563</v>
      </c>
      <c r="G37770" s="22">
        <v>31980</v>
      </c>
      <c r="H37770" s="24" t="s">
        <v>2</v>
      </c>
      <c r="I37770" s="22">
        <v>31980</v>
      </c>
      <c r="J37770" s="22">
        <v>31980</v>
      </c>
      <c r="K37770" s="23">
        <v>100</v>
      </c>
      <c r="L37770" s="22">
        <v>0</v>
      </c>
      <c r="M37770" s="24" t="s">
        <v>2</v>
      </c>
      <c r="N37770" s="24" t="s">
        <v>2</v>
      </c>
      <c r="O37770" s="24" t="s">
        <v>2</v>
      </c>
      <c r="P37770" s="22">
        <v>0</v>
      </c>
    </row>
    <row r="37771" spans="1:16" ht="24" x14ac:dyDescent="0.2">
      <c r="A37771" s="21"/>
      <c r="B37771" s="21"/>
      <c r="C37771" s="21"/>
      <c r="D37771" s="21"/>
      <c r="E37771" s="26" t="s">
        <v>55564</v>
      </c>
      <c r="F37771" s="26" t="s">
        <v>55565</v>
      </c>
      <c r="G37771" s="22">
        <v>31950</v>
      </c>
      <c r="H37771" s="24" t="s">
        <v>2</v>
      </c>
      <c r="I37771" s="22">
        <v>31950</v>
      </c>
      <c r="J37771" s="22">
        <v>31950</v>
      </c>
      <c r="K37771" s="23">
        <v>100</v>
      </c>
      <c r="L37771" s="22">
        <v>0</v>
      </c>
      <c r="M37771" s="24" t="s">
        <v>2</v>
      </c>
      <c r="N37771" s="24" t="s">
        <v>2</v>
      </c>
      <c r="O37771" s="24" t="s">
        <v>2</v>
      </c>
      <c r="P37771" s="22">
        <v>0</v>
      </c>
    </row>
    <row r="37772" spans="1:16" ht="24" x14ac:dyDescent="0.2">
      <c r="A37772" s="21"/>
      <c r="B37772" s="21"/>
      <c r="C37772" s="21"/>
      <c r="D37772" s="21"/>
      <c r="E37772" s="26" t="s">
        <v>55566</v>
      </c>
      <c r="F37772" s="26" t="s">
        <v>55567</v>
      </c>
      <c r="G37772" s="22">
        <v>31980</v>
      </c>
      <c r="H37772" s="24" t="s">
        <v>2</v>
      </c>
      <c r="I37772" s="22">
        <v>31980</v>
      </c>
      <c r="J37772" s="22">
        <v>31980</v>
      </c>
      <c r="K37772" s="23">
        <v>100</v>
      </c>
      <c r="L37772" s="22">
        <v>0</v>
      </c>
      <c r="M37772" s="24" t="s">
        <v>2</v>
      </c>
      <c r="N37772" s="24" t="s">
        <v>2</v>
      </c>
      <c r="O37772" s="24" t="s">
        <v>2</v>
      </c>
      <c r="P37772" s="22">
        <v>0</v>
      </c>
    </row>
    <row r="37773" spans="1:16" ht="24" x14ac:dyDescent="0.2">
      <c r="A37773" s="21"/>
      <c r="B37773" s="21"/>
      <c r="C37773" s="21"/>
      <c r="D37773" s="21"/>
      <c r="E37773" s="26" t="s">
        <v>55568</v>
      </c>
      <c r="F37773" s="26" t="s">
        <v>55569</v>
      </c>
      <c r="G37773" s="22">
        <v>31980</v>
      </c>
      <c r="H37773" s="24" t="s">
        <v>2</v>
      </c>
      <c r="I37773" s="22">
        <v>31980</v>
      </c>
      <c r="J37773" s="22">
        <v>31980</v>
      </c>
      <c r="K37773" s="23">
        <v>100</v>
      </c>
      <c r="L37773" s="22">
        <v>0</v>
      </c>
      <c r="M37773" s="24" t="s">
        <v>2</v>
      </c>
      <c r="N37773" s="24" t="s">
        <v>2</v>
      </c>
      <c r="O37773" s="24" t="s">
        <v>2</v>
      </c>
      <c r="P37773" s="22">
        <v>0</v>
      </c>
    </row>
    <row r="37774" spans="1:16" ht="24" x14ac:dyDescent="0.2">
      <c r="A37774" s="21"/>
      <c r="B37774" s="21"/>
      <c r="C37774" s="21"/>
      <c r="D37774" s="21"/>
      <c r="E37774" s="26" t="s">
        <v>55570</v>
      </c>
      <c r="F37774" s="26" t="s">
        <v>55571</v>
      </c>
      <c r="G37774" s="22">
        <v>31950</v>
      </c>
      <c r="H37774" s="24" t="s">
        <v>2</v>
      </c>
      <c r="I37774" s="22">
        <v>31950</v>
      </c>
      <c r="J37774" s="22">
        <v>31950</v>
      </c>
      <c r="K37774" s="23">
        <v>100</v>
      </c>
      <c r="L37774" s="22">
        <v>0</v>
      </c>
      <c r="M37774" s="24" t="s">
        <v>2</v>
      </c>
      <c r="N37774" s="24" t="s">
        <v>2</v>
      </c>
      <c r="O37774" s="24" t="s">
        <v>2</v>
      </c>
      <c r="P37774" s="22">
        <v>0</v>
      </c>
    </row>
    <row r="37775" spans="1:16" ht="24" x14ac:dyDescent="0.2">
      <c r="A37775" s="21"/>
      <c r="B37775" s="21"/>
      <c r="C37775" s="21"/>
      <c r="D37775" s="21"/>
      <c r="E37775" s="26" t="s">
        <v>55572</v>
      </c>
      <c r="F37775" s="26" t="s">
        <v>55573</v>
      </c>
      <c r="G37775" s="22">
        <v>31950</v>
      </c>
      <c r="H37775" s="24" t="s">
        <v>2</v>
      </c>
      <c r="I37775" s="22">
        <v>31950</v>
      </c>
      <c r="J37775" s="22">
        <v>31950</v>
      </c>
      <c r="K37775" s="23">
        <v>100</v>
      </c>
      <c r="L37775" s="22">
        <v>0</v>
      </c>
      <c r="M37775" s="24" t="s">
        <v>2</v>
      </c>
      <c r="N37775" s="24" t="s">
        <v>2</v>
      </c>
      <c r="O37775" s="24" t="s">
        <v>2</v>
      </c>
      <c r="P37775" s="22">
        <v>0</v>
      </c>
    </row>
    <row r="37776" spans="1:16" ht="24" x14ac:dyDescent="0.2">
      <c r="A37776" s="21"/>
      <c r="B37776" s="21"/>
      <c r="C37776" s="21"/>
      <c r="D37776" s="21"/>
      <c r="E37776" s="26" t="s">
        <v>55574</v>
      </c>
      <c r="F37776" s="26" t="s">
        <v>55575</v>
      </c>
      <c r="G37776" s="22">
        <v>31980</v>
      </c>
      <c r="H37776" s="24" t="s">
        <v>2</v>
      </c>
      <c r="I37776" s="22">
        <v>31980</v>
      </c>
      <c r="J37776" s="22">
        <v>31980</v>
      </c>
      <c r="K37776" s="23">
        <v>100</v>
      </c>
      <c r="L37776" s="22">
        <v>0</v>
      </c>
      <c r="M37776" s="24" t="s">
        <v>2</v>
      </c>
      <c r="N37776" s="24" t="s">
        <v>2</v>
      </c>
      <c r="O37776" s="24" t="s">
        <v>2</v>
      </c>
      <c r="P37776" s="22">
        <v>0</v>
      </c>
    </row>
    <row r="37777" spans="1:16" ht="24" x14ac:dyDescent="0.2">
      <c r="A37777" s="21"/>
      <c r="B37777" s="21"/>
      <c r="C37777" s="21"/>
      <c r="D37777" s="21"/>
      <c r="E37777" s="26" t="s">
        <v>55576</v>
      </c>
      <c r="F37777" s="26" t="s">
        <v>55577</v>
      </c>
      <c r="G37777" s="22">
        <v>49460</v>
      </c>
      <c r="H37777" s="24" t="s">
        <v>2</v>
      </c>
      <c r="I37777" s="22">
        <v>49460</v>
      </c>
      <c r="J37777" s="22">
        <v>49460</v>
      </c>
      <c r="K37777" s="23">
        <v>100</v>
      </c>
      <c r="L37777" s="22">
        <v>0</v>
      </c>
      <c r="M37777" s="24" t="s">
        <v>2</v>
      </c>
      <c r="N37777" s="24" t="s">
        <v>2</v>
      </c>
      <c r="O37777" s="24" t="s">
        <v>2</v>
      </c>
      <c r="P37777" s="22">
        <v>0</v>
      </c>
    </row>
    <row r="37778" spans="1:16" ht="24" x14ac:dyDescent="0.2">
      <c r="A37778" s="21"/>
      <c r="B37778" s="21"/>
      <c r="C37778" s="21"/>
      <c r="D37778" s="21"/>
      <c r="E37778" s="26" t="s">
        <v>55578</v>
      </c>
      <c r="F37778" s="26" t="s">
        <v>55579</v>
      </c>
      <c r="G37778" s="22">
        <v>49400</v>
      </c>
      <c r="H37778" s="24" t="s">
        <v>2</v>
      </c>
      <c r="I37778" s="22">
        <v>49400</v>
      </c>
      <c r="J37778" s="22">
        <v>49400</v>
      </c>
      <c r="K37778" s="23">
        <v>100</v>
      </c>
      <c r="L37778" s="22">
        <v>0</v>
      </c>
      <c r="M37778" s="24" t="s">
        <v>2</v>
      </c>
      <c r="N37778" s="24" t="s">
        <v>2</v>
      </c>
      <c r="O37778" s="24" t="s">
        <v>2</v>
      </c>
      <c r="P37778" s="22">
        <v>0</v>
      </c>
    </row>
    <row r="37779" spans="1:16" ht="24" x14ac:dyDescent="0.2">
      <c r="A37779" s="21"/>
      <c r="B37779" s="21"/>
      <c r="C37779" s="21"/>
      <c r="D37779" s="21"/>
      <c r="E37779" s="26" t="s">
        <v>55580</v>
      </c>
      <c r="F37779" s="26" t="s">
        <v>55581</v>
      </c>
      <c r="G37779" s="22">
        <v>49460</v>
      </c>
      <c r="H37779" s="24" t="s">
        <v>2</v>
      </c>
      <c r="I37779" s="22">
        <v>49460</v>
      </c>
      <c r="J37779" s="22">
        <v>49460</v>
      </c>
      <c r="K37779" s="23">
        <v>100</v>
      </c>
      <c r="L37779" s="22">
        <v>0</v>
      </c>
      <c r="M37779" s="24" t="s">
        <v>2</v>
      </c>
      <c r="N37779" s="24" t="s">
        <v>2</v>
      </c>
      <c r="O37779" s="24" t="s">
        <v>2</v>
      </c>
      <c r="P37779" s="22">
        <v>0</v>
      </c>
    </row>
    <row r="37780" spans="1:16" ht="24" x14ac:dyDescent="0.2">
      <c r="A37780" s="21"/>
      <c r="B37780" s="21"/>
      <c r="C37780" s="21"/>
      <c r="D37780" s="21"/>
      <c r="E37780" s="26" t="s">
        <v>55582</v>
      </c>
      <c r="F37780" s="26" t="s">
        <v>55583</v>
      </c>
      <c r="G37780" s="22">
        <v>49400</v>
      </c>
      <c r="H37780" s="24" t="s">
        <v>2</v>
      </c>
      <c r="I37780" s="22">
        <v>49400</v>
      </c>
      <c r="J37780" s="22">
        <v>49400</v>
      </c>
      <c r="K37780" s="23">
        <v>100</v>
      </c>
      <c r="L37780" s="22">
        <v>0</v>
      </c>
      <c r="M37780" s="24" t="s">
        <v>2</v>
      </c>
      <c r="N37780" s="24" t="s">
        <v>2</v>
      </c>
      <c r="O37780" s="24" t="s">
        <v>2</v>
      </c>
      <c r="P37780" s="22">
        <v>0</v>
      </c>
    </row>
    <row r="37781" spans="1:16" ht="24" x14ac:dyDescent="0.2">
      <c r="A37781" s="21"/>
      <c r="B37781" s="21"/>
      <c r="C37781" s="21"/>
      <c r="D37781" s="21"/>
      <c r="E37781" s="26" t="s">
        <v>55584</v>
      </c>
      <c r="F37781" s="26" t="s">
        <v>55585</v>
      </c>
      <c r="G37781" s="22">
        <v>49400</v>
      </c>
      <c r="H37781" s="24" t="s">
        <v>2</v>
      </c>
      <c r="I37781" s="22">
        <v>49400</v>
      </c>
      <c r="J37781" s="22">
        <v>49400</v>
      </c>
      <c r="K37781" s="23">
        <v>100</v>
      </c>
      <c r="L37781" s="22">
        <v>0</v>
      </c>
      <c r="M37781" s="24" t="s">
        <v>2</v>
      </c>
      <c r="N37781" s="24" t="s">
        <v>2</v>
      </c>
      <c r="O37781" s="24" t="s">
        <v>2</v>
      </c>
      <c r="P37781" s="22">
        <v>0</v>
      </c>
    </row>
    <row r="37782" spans="1:16" ht="24" x14ac:dyDescent="0.2">
      <c r="A37782" s="21"/>
      <c r="B37782" s="21"/>
      <c r="C37782" s="21"/>
      <c r="D37782" s="21"/>
      <c r="E37782" s="26" t="s">
        <v>55586</v>
      </c>
      <c r="F37782" s="26" t="s">
        <v>55587</v>
      </c>
      <c r="G37782" s="22">
        <v>49460</v>
      </c>
      <c r="H37782" s="24" t="s">
        <v>2</v>
      </c>
      <c r="I37782" s="22">
        <v>49460</v>
      </c>
      <c r="J37782" s="22">
        <v>49460</v>
      </c>
      <c r="K37782" s="23">
        <v>100</v>
      </c>
      <c r="L37782" s="22">
        <v>0</v>
      </c>
      <c r="M37782" s="24" t="s">
        <v>2</v>
      </c>
      <c r="N37782" s="24" t="s">
        <v>2</v>
      </c>
      <c r="O37782" s="24" t="s">
        <v>2</v>
      </c>
      <c r="P37782" s="22">
        <v>0</v>
      </c>
    </row>
    <row r="37783" spans="1:16" ht="24" x14ac:dyDescent="0.2">
      <c r="A37783" s="21"/>
      <c r="B37783" s="21"/>
      <c r="C37783" s="21"/>
      <c r="D37783" s="21"/>
      <c r="E37783" s="26" t="s">
        <v>55588</v>
      </c>
      <c r="F37783" s="26" t="s">
        <v>55589</v>
      </c>
      <c r="G37783" s="22">
        <v>49460</v>
      </c>
      <c r="H37783" s="24" t="s">
        <v>2</v>
      </c>
      <c r="I37783" s="22">
        <v>49460</v>
      </c>
      <c r="J37783" s="22">
        <v>49460</v>
      </c>
      <c r="K37783" s="23">
        <v>100</v>
      </c>
      <c r="L37783" s="22">
        <v>0</v>
      </c>
      <c r="M37783" s="24" t="s">
        <v>2</v>
      </c>
      <c r="N37783" s="24" t="s">
        <v>2</v>
      </c>
      <c r="O37783" s="24" t="s">
        <v>2</v>
      </c>
      <c r="P37783" s="22">
        <v>0</v>
      </c>
    </row>
    <row r="37784" spans="1:16" ht="24" x14ac:dyDescent="0.2">
      <c r="A37784" s="21"/>
      <c r="B37784" s="21"/>
      <c r="C37784" s="21"/>
      <c r="D37784" s="21"/>
      <c r="E37784" s="26" t="s">
        <v>55590</v>
      </c>
      <c r="F37784" s="26" t="s">
        <v>55591</v>
      </c>
      <c r="G37784" s="22">
        <v>49460</v>
      </c>
      <c r="H37784" s="24" t="s">
        <v>2</v>
      </c>
      <c r="I37784" s="22">
        <v>49460</v>
      </c>
      <c r="J37784" s="22">
        <v>49460</v>
      </c>
      <c r="K37784" s="23">
        <v>100</v>
      </c>
      <c r="L37784" s="22">
        <v>0</v>
      </c>
      <c r="M37784" s="24" t="s">
        <v>2</v>
      </c>
      <c r="N37784" s="24" t="s">
        <v>2</v>
      </c>
      <c r="O37784" s="24" t="s">
        <v>2</v>
      </c>
      <c r="P37784" s="22">
        <v>0</v>
      </c>
    </row>
    <row r="37785" spans="1:16" ht="24" x14ac:dyDescent="0.2">
      <c r="A37785" s="21"/>
      <c r="B37785" s="21"/>
      <c r="C37785" s="21"/>
      <c r="D37785" s="21"/>
      <c r="E37785" s="26" t="s">
        <v>55592</v>
      </c>
      <c r="F37785" s="26" t="s">
        <v>55593</v>
      </c>
      <c r="G37785" s="22">
        <v>49460</v>
      </c>
      <c r="H37785" s="24" t="s">
        <v>2</v>
      </c>
      <c r="I37785" s="22">
        <v>49460</v>
      </c>
      <c r="J37785" s="22">
        <v>49460</v>
      </c>
      <c r="K37785" s="23">
        <v>100</v>
      </c>
      <c r="L37785" s="22">
        <v>0</v>
      </c>
      <c r="M37785" s="24" t="s">
        <v>2</v>
      </c>
      <c r="N37785" s="24" t="s">
        <v>2</v>
      </c>
      <c r="O37785" s="24" t="s">
        <v>2</v>
      </c>
      <c r="P37785" s="22">
        <v>0</v>
      </c>
    </row>
    <row r="37786" spans="1:16" ht="24" x14ac:dyDescent="0.2">
      <c r="A37786" s="21"/>
      <c r="B37786" s="21"/>
      <c r="C37786" s="21"/>
      <c r="D37786" s="21"/>
      <c r="E37786" s="26" t="s">
        <v>55594</v>
      </c>
      <c r="F37786" s="26" t="s">
        <v>55595</v>
      </c>
      <c r="G37786" s="22">
        <v>49460</v>
      </c>
      <c r="H37786" s="24" t="s">
        <v>2</v>
      </c>
      <c r="I37786" s="22">
        <v>49460</v>
      </c>
      <c r="J37786" s="22">
        <v>49460</v>
      </c>
      <c r="K37786" s="23">
        <v>100</v>
      </c>
      <c r="L37786" s="22">
        <v>0</v>
      </c>
      <c r="M37786" s="24" t="s">
        <v>2</v>
      </c>
      <c r="N37786" s="24" t="s">
        <v>2</v>
      </c>
      <c r="O37786" s="24" t="s">
        <v>2</v>
      </c>
      <c r="P37786" s="22">
        <v>0</v>
      </c>
    </row>
    <row r="37787" spans="1:16" ht="24" x14ac:dyDescent="0.2">
      <c r="A37787" s="21"/>
      <c r="B37787" s="21"/>
      <c r="C37787" s="21"/>
      <c r="D37787" s="21"/>
      <c r="E37787" s="26" t="s">
        <v>55596</v>
      </c>
      <c r="F37787" s="26" t="s">
        <v>55597</v>
      </c>
      <c r="G37787" s="22">
        <v>49400</v>
      </c>
      <c r="H37787" s="24" t="s">
        <v>2</v>
      </c>
      <c r="I37787" s="22">
        <v>49400</v>
      </c>
      <c r="J37787" s="22">
        <v>49400</v>
      </c>
      <c r="K37787" s="23">
        <v>100</v>
      </c>
      <c r="L37787" s="22">
        <v>0</v>
      </c>
      <c r="M37787" s="24" t="s">
        <v>2</v>
      </c>
      <c r="N37787" s="24" t="s">
        <v>2</v>
      </c>
      <c r="O37787" s="24" t="s">
        <v>2</v>
      </c>
      <c r="P37787" s="22">
        <v>0</v>
      </c>
    </row>
    <row r="37788" spans="1:16" ht="24" x14ac:dyDescent="0.2">
      <c r="A37788" s="21"/>
      <c r="B37788" s="21"/>
      <c r="C37788" s="21"/>
      <c r="D37788" s="21"/>
      <c r="E37788" s="26" t="s">
        <v>55598</v>
      </c>
      <c r="F37788" s="26" t="s">
        <v>55599</v>
      </c>
      <c r="G37788" s="22">
        <v>49400</v>
      </c>
      <c r="H37788" s="24" t="s">
        <v>2</v>
      </c>
      <c r="I37788" s="22">
        <v>49400</v>
      </c>
      <c r="J37788" s="22">
        <v>49400</v>
      </c>
      <c r="K37788" s="23">
        <v>100</v>
      </c>
      <c r="L37788" s="22">
        <v>0</v>
      </c>
      <c r="M37788" s="24" t="s">
        <v>2</v>
      </c>
      <c r="N37788" s="24" t="s">
        <v>2</v>
      </c>
      <c r="O37788" s="24" t="s">
        <v>2</v>
      </c>
      <c r="P37788" s="22">
        <v>0</v>
      </c>
    </row>
    <row r="37789" spans="1:16" ht="24" x14ac:dyDescent="0.2">
      <c r="A37789" s="21"/>
      <c r="B37789" s="21"/>
      <c r="C37789" s="21"/>
      <c r="D37789" s="21"/>
      <c r="E37789" s="26" t="s">
        <v>55600</v>
      </c>
      <c r="F37789" s="26" t="s">
        <v>55601</v>
      </c>
      <c r="G37789" s="22">
        <v>49460</v>
      </c>
      <c r="H37789" s="24" t="s">
        <v>2</v>
      </c>
      <c r="I37789" s="22">
        <v>49460</v>
      </c>
      <c r="J37789" s="22">
        <v>49460</v>
      </c>
      <c r="K37789" s="23">
        <v>100</v>
      </c>
      <c r="L37789" s="22">
        <v>0</v>
      </c>
      <c r="M37789" s="24" t="s">
        <v>2</v>
      </c>
      <c r="N37789" s="24" t="s">
        <v>2</v>
      </c>
      <c r="O37789" s="24" t="s">
        <v>2</v>
      </c>
      <c r="P37789" s="22">
        <v>0</v>
      </c>
    </row>
    <row r="37790" spans="1:16" ht="24" x14ac:dyDescent="0.2">
      <c r="A37790" s="21"/>
      <c r="B37790" s="21"/>
      <c r="C37790" s="21"/>
      <c r="D37790" s="21"/>
      <c r="E37790" s="26" t="s">
        <v>55602</v>
      </c>
      <c r="F37790" s="26" t="s">
        <v>55603</v>
      </c>
      <c r="G37790" s="22">
        <v>49400</v>
      </c>
      <c r="H37790" s="24" t="s">
        <v>2</v>
      </c>
      <c r="I37790" s="22">
        <v>49400</v>
      </c>
      <c r="J37790" s="22">
        <v>49400</v>
      </c>
      <c r="K37790" s="23">
        <v>100</v>
      </c>
      <c r="L37790" s="22">
        <v>0</v>
      </c>
      <c r="M37790" s="24" t="s">
        <v>2</v>
      </c>
      <c r="N37790" s="24" t="s">
        <v>2</v>
      </c>
      <c r="O37790" s="24" t="s">
        <v>2</v>
      </c>
      <c r="P37790" s="22">
        <v>0</v>
      </c>
    </row>
    <row r="37791" spans="1:16" ht="24" x14ac:dyDescent="0.2">
      <c r="A37791" s="21"/>
      <c r="B37791" s="21"/>
      <c r="C37791" s="21"/>
      <c r="D37791" s="21"/>
      <c r="E37791" s="26" t="s">
        <v>55604</v>
      </c>
      <c r="F37791" s="26" t="s">
        <v>55605</v>
      </c>
      <c r="G37791" s="22">
        <v>49460</v>
      </c>
      <c r="H37791" s="24" t="s">
        <v>2</v>
      </c>
      <c r="I37791" s="22">
        <v>49460</v>
      </c>
      <c r="J37791" s="22">
        <v>49460</v>
      </c>
      <c r="K37791" s="23">
        <v>100</v>
      </c>
      <c r="L37791" s="22">
        <v>0</v>
      </c>
      <c r="M37791" s="24" t="s">
        <v>2</v>
      </c>
      <c r="N37791" s="24" t="s">
        <v>2</v>
      </c>
      <c r="O37791" s="24" t="s">
        <v>2</v>
      </c>
      <c r="P37791" s="22">
        <v>0</v>
      </c>
    </row>
    <row r="37792" spans="1:16" ht="24" x14ac:dyDescent="0.2">
      <c r="A37792" s="21"/>
      <c r="B37792" s="21"/>
      <c r="C37792" s="21"/>
      <c r="D37792" s="21"/>
      <c r="E37792" s="26" t="s">
        <v>55606</v>
      </c>
      <c r="F37792" s="26" t="s">
        <v>55607</v>
      </c>
      <c r="G37792" s="22">
        <v>49460</v>
      </c>
      <c r="H37792" s="24" t="s">
        <v>2</v>
      </c>
      <c r="I37792" s="22">
        <v>49460</v>
      </c>
      <c r="J37792" s="22">
        <v>49460</v>
      </c>
      <c r="K37792" s="23">
        <v>100</v>
      </c>
      <c r="L37792" s="22">
        <v>0</v>
      </c>
      <c r="M37792" s="24" t="s">
        <v>2</v>
      </c>
      <c r="N37792" s="24" t="s">
        <v>2</v>
      </c>
      <c r="O37792" s="24" t="s">
        <v>2</v>
      </c>
      <c r="P37792" s="22">
        <v>0</v>
      </c>
    </row>
    <row r="37793" spans="1:16" ht="24" x14ac:dyDescent="0.2">
      <c r="A37793" s="21"/>
      <c r="B37793" s="21"/>
      <c r="C37793" s="21"/>
      <c r="D37793" s="21"/>
      <c r="E37793" s="26" t="s">
        <v>55608</v>
      </c>
      <c r="F37793" s="26" t="s">
        <v>55609</v>
      </c>
      <c r="G37793" s="22">
        <v>49460</v>
      </c>
      <c r="H37793" s="24" t="s">
        <v>2</v>
      </c>
      <c r="I37793" s="22">
        <v>49460</v>
      </c>
      <c r="J37793" s="22">
        <v>49460</v>
      </c>
      <c r="K37793" s="23">
        <v>100</v>
      </c>
      <c r="L37793" s="22">
        <v>0</v>
      </c>
      <c r="M37793" s="24" t="s">
        <v>2</v>
      </c>
      <c r="N37793" s="24" t="s">
        <v>2</v>
      </c>
      <c r="O37793" s="24" t="s">
        <v>2</v>
      </c>
      <c r="P37793" s="22">
        <v>0</v>
      </c>
    </row>
    <row r="37794" spans="1:16" ht="24" x14ac:dyDescent="0.2">
      <c r="A37794" s="21"/>
      <c r="B37794" s="21"/>
      <c r="C37794" s="21"/>
      <c r="D37794" s="21"/>
      <c r="E37794" s="26" t="s">
        <v>55610</v>
      </c>
      <c r="F37794" s="26" t="s">
        <v>55611</v>
      </c>
      <c r="G37794" s="22">
        <v>49400</v>
      </c>
      <c r="H37794" s="24" t="s">
        <v>2</v>
      </c>
      <c r="I37794" s="22">
        <v>49400</v>
      </c>
      <c r="J37794" s="22">
        <v>49400</v>
      </c>
      <c r="K37794" s="23">
        <v>100</v>
      </c>
      <c r="L37794" s="22">
        <v>0</v>
      </c>
      <c r="M37794" s="24" t="s">
        <v>2</v>
      </c>
      <c r="N37794" s="24" t="s">
        <v>2</v>
      </c>
      <c r="O37794" s="24" t="s">
        <v>2</v>
      </c>
      <c r="P37794" s="22">
        <v>0</v>
      </c>
    </row>
    <row r="37795" spans="1:16" ht="24" x14ac:dyDescent="0.2">
      <c r="A37795" s="21"/>
      <c r="B37795" s="21"/>
      <c r="C37795" s="21"/>
      <c r="D37795" s="21"/>
      <c r="E37795" s="26" t="s">
        <v>55612</v>
      </c>
      <c r="F37795" s="26" t="s">
        <v>55613</v>
      </c>
      <c r="G37795" s="22">
        <v>49460</v>
      </c>
      <c r="H37795" s="24" t="s">
        <v>2</v>
      </c>
      <c r="I37795" s="22">
        <v>49460</v>
      </c>
      <c r="J37795" s="22">
        <v>49460</v>
      </c>
      <c r="K37795" s="23">
        <v>100</v>
      </c>
      <c r="L37795" s="22">
        <v>0</v>
      </c>
      <c r="M37795" s="24" t="s">
        <v>2</v>
      </c>
      <c r="N37795" s="24" t="s">
        <v>2</v>
      </c>
      <c r="O37795" s="24" t="s">
        <v>2</v>
      </c>
      <c r="P37795" s="22">
        <v>0</v>
      </c>
    </row>
    <row r="37796" spans="1:16" ht="24" x14ac:dyDescent="0.2">
      <c r="A37796" s="21"/>
      <c r="B37796" s="21"/>
      <c r="C37796" s="21"/>
      <c r="D37796" s="21"/>
      <c r="E37796" s="26" t="s">
        <v>55614</v>
      </c>
      <c r="F37796" s="26" t="s">
        <v>55615</v>
      </c>
      <c r="G37796" s="22">
        <v>49400</v>
      </c>
      <c r="H37796" s="24" t="s">
        <v>2</v>
      </c>
      <c r="I37796" s="22">
        <v>49400</v>
      </c>
      <c r="J37796" s="22">
        <v>49400</v>
      </c>
      <c r="K37796" s="23">
        <v>100</v>
      </c>
      <c r="L37796" s="22">
        <v>0</v>
      </c>
      <c r="M37796" s="24" t="s">
        <v>2</v>
      </c>
      <c r="N37796" s="24" t="s">
        <v>2</v>
      </c>
      <c r="O37796" s="24" t="s">
        <v>2</v>
      </c>
      <c r="P37796" s="22">
        <v>0</v>
      </c>
    </row>
    <row r="37797" spans="1:16" ht="24" x14ac:dyDescent="0.2">
      <c r="A37797" s="21"/>
      <c r="B37797" s="21"/>
      <c r="C37797" s="21"/>
      <c r="D37797" s="21"/>
      <c r="E37797" s="26" t="s">
        <v>55616</v>
      </c>
      <c r="F37797" s="26" t="s">
        <v>55617</v>
      </c>
      <c r="G37797" s="22">
        <v>49400</v>
      </c>
      <c r="H37797" s="24" t="s">
        <v>2</v>
      </c>
      <c r="I37797" s="22">
        <v>49400</v>
      </c>
      <c r="J37797" s="22">
        <v>49400</v>
      </c>
      <c r="K37797" s="23">
        <v>100</v>
      </c>
      <c r="L37797" s="22">
        <v>0</v>
      </c>
      <c r="M37797" s="24" t="s">
        <v>2</v>
      </c>
      <c r="N37797" s="24" t="s">
        <v>2</v>
      </c>
      <c r="O37797" s="24" t="s">
        <v>2</v>
      </c>
      <c r="P37797" s="22">
        <v>0</v>
      </c>
    </row>
    <row r="37798" spans="1:16" ht="24" x14ac:dyDescent="0.2">
      <c r="A37798" s="21"/>
      <c r="B37798" s="21"/>
      <c r="C37798" s="21"/>
      <c r="D37798" s="21"/>
      <c r="E37798" s="26" t="s">
        <v>55618</v>
      </c>
      <c r="F37798" s="26" t="s">
        <v>55619</v>
      </c>
      <c r="G37798" s="22">
        <v>49460</v>
      </c>
      <c r="H37798" s="24" t="s">
        <v>2</v>
      </c>
      <c r="I37798" s="22">
        <v>49460</v>
      </c>
      <c r="J37798" s="22">
        <v>49460</v>
      </c>
      <c r="K37798" s="23">
        <v>100</v>
      </c>
      <c r="L37798" s="22">
        <v>0</v>
      </c>
      <c r="M37798" s="24" t="s">
        <v>2</v>
      </c>
      <c r="N37798" s="24" t="s">
        <v>2</v>
      </c>
      <c r="O37798" s="24" t="s">
        <v>2</v>
      </c>
      <c r="P37798" s="22">
        <v>0</v>
      </c>
    </row>
    <row r="37799" spans="1:16" ht="24" x14ac:dyDescent="0.2">
      <c r="A37799" s="21"/>
      <c r="B37799" s="21"/>
      <c r="C37799" s="21"/>
      <c r="D37799" s="21"/>
      <c r="E37799" s="26" t="s">
        <v>55620</v>
      </c>
      <c r="F37799" s="26" t="s">
        <v>55621</v>
      </c>
      <c r="G37799" s="22">
        <v>49460</v>
      </c>
      <c r="H37799" s="24" t="s">
        <v>2</v>
      </c>
      <c r="I37799" s="22">
        <v>49460</v>
      </c>
      <c r="J37799" s="22">
        <v>49460</v>
      </c>
      <c r="K37799" s="23">
        <v>100</v>
      </c>
      <c r="L37799" s="22">
        <v>0</v>
      </c>
      <c r="M37799" s="24" t="s">
        <v>2</v>
      </c>
      <c r="N37799" s="24" t="s">
        <v>2</v>
      </c>
      <c r="O37799" s="24" t="s">
        <v>2</v>
      </c>
      <c r="P37799" s="22">
        <v>0</v>
      </c>
    </row>
    <row r="37800" spans="1:16" ht="24" x14ac:dyDescent="0.2">
      <c r="A37800" s="21"/>
      <c r="B37800" s="21"/>
      <c r="C37800" s="21"/>
      <c r="D37800" s="21"/>
      <c r="E37800" s="26" t="s">
        <v>55622</v>
      </c>
      <c r="F37800" s="26" t="s">
        <v>55623</v>
      </c>
      <c r="G37800" s="22">
        <v>49460</v>
      </c>
      <c r="H37800" s="24" t="s">
        <v>2</v>
      </c>
      <c r="I37800" s="22">
        <v>49460</v>
      </c>
      <c r="J37800" s="22">
        <v>49460</v>
      </c>
      <c r="K37800" s="23">
        <v>100</v>
      </c>
      <c r="L37800" s="22">
        <v>0</v>
      </c>
      <c r="M37800" s="24" t="s">
        <v>2</v>
      </c>
      <c r="N37800" s="24" t="s">
        <v>2</v>
      </c>
      <c r="O37800" s="24" t="s">
        <v>2</v>
      </c>
      <c r="P37800" s="22">
        <v>0</v>
      </c>
    </row>
    <row r="37801" spans="1:16" ht="24" x14ac:dyDescent="0.2">
      <c r="A37801" s="21"/>
      <c r="B37801" s="21"/>
      <c r="C37801" s="21"/>
      <c r="D37801" s="21"/>
      <c r="E37801" s="26" t="s">
        <v>55624</v>
      </c>
      <c r="F37801" s="26" t="s">
        <v>55625</v>
      </c>
      <c r="G37801" s="22">
        <v>49460</v>
      </c>
      <c r="H37801" s="24" t="s">
        <v>2</v>
      </c>
      <c r="I37801" s="22">
        <v>49460</v>
      </c>
      <c r="J37801" s="22">
        <v>49460</v>
      </c>
      <c r="K37801" s="23">
        <v>100</v>
      </c>
      <c r="L37801" s="22">
        <v>0</v>
      </c>
      <c r="M37801" s="24" t="s">
        <v>2</v>
      </c>
      <c r="N37801" s="24" t="s">
        <v>2</v>
      </c>
      <c r="O37801" s="24" t="s">
        <v>2</v>
      </c>
      <c r="P37801" s="22">
        <v>0</v>
      </c>
    </row>
    <row r="37802" spans="1:16" ht="24" x14ac:dyDescent="0.2">
      <c r="A37802" s="21"/>
      <c r="B37802" s="21"/>
      <c r="C37802" s="21"/>
      <c r="D37802" s="21"/>
      <c r="E37802" s="26" t="s">
        <v>55626</v>
      </c>
      <c r="F37802" s="26" t="s">
        <v>55627</v>
      </c>
      <c r="G37802" s="22">
        <v>49400</v>
      </c>
      <c r="H37802" s="24" t="s">
        <v>2</v>
      </c>
      <c r="I37802" s="22">
        <v>49400</v>
      </c>
      <c r="J37802" s="22">
        <v>49400</v>
      </c>
      <c r="K37802" s="23">
        <v>100</v>
      </c>
      <c r="L37802" s="22">
        <v>0</v>
      </c>
      <c r="M37802" s="24" t="s">
        <v>2</v>
      </c>
      <c r="N37802" s="24" t="s">
        <v>2</v>
      </c>
      <c r="O37802" s="24" t="s">
        <v>2</v>
      </c>
      <c r="P37802" s="22">
        <v>0</v>
      </c>
    </row>
    <row r="37803" spans="1:16" ht="24" x14ac:dyDescent="0.2">
      <c r="A37803" s="21"/>
      <c r="B37803" s="21"/>
      <c r="C37803" s="21"/>
      <c r="D37803" s="21"/>
      <c r="E37803" s="26" t="s">
        <v>55628</v>
      </c>
      <c r="F37803" s="26" t="s">
        <v>55629</v>
      </c>
      <c r="G37803" s="22">
        <v>49400</v>
      </c>
      <c r="H37803" s="24" t="s">
        <v>2</v>
      </c>
      <c r="I37803" s="22">
        <v>49400</v>
      </c>
      <c r="J37803" s="22">
        <v>49400</v>
      </c>
      <c r="K37803" s="23">
        <v>100</v>
      </c>
      <c r="L37803" s="22">
        <v>0</v>
      </c>
      <c r="M37803" s="24" t="s">
        <v>2</v>
      </c>
      <c r="N37803" s="24" t="s">
        <v>2</v>
      </c>
      <c r="O37803" s="24" t="s">
        <v>2</v>
      </c>
      <c r="P37803" s="22">
        <v>0</v>
      </c>
    </row>
    <row r="37804" spans="1:16" ht="24" x14ac:dyDescent="0.2">
      <c r="A37804" s="21"/>
      <c r="B37804" s="21"/>
      <c r="C37804" s="21"/>
      <c r="D37804" s="21"/>
      <c r="E37804" s="26" t="s">
        <v>55630</v>
      </c>
      <c r="F37804" s="26" t="s">
        <v>55631</v>
      </c>
      <c r="G37804" s="22">
        <v>49400</v>
      </c>
      <c r="H37804" s="24" t="s">
        <v>2</v>
      </c>
      <c r="I37804" s="22">
        <v>49400</v>
      </c>
      <c r="J37804" s="22">
        <v>49400</v>
      </c>
      <c r="K37804" s="23">
        <v>100</v>
      </c>
      <c r="L37804" s="22">
        <v>0</v>
      </c>
      <c r="M37804" s="24" t="s">
        <v>2</v>
      </c>
      <c r="N37804" s="24" t="s">
        <v>2</v>
      </c>
      <c r="O37804" s="24" t="s">
        <v>2</v>
      </c>
      <c r="P37804" s="22">
        <v>0</v>
      </c>
    </row>
    <row r="37805" spans="1:16" ht="24" x14ac:dyDescent="0.2">
      <c r="A37805" s="21"/>
      <c r="B37805" s="21"/>
      <c r="C37805" s="21"/>
      <c r="D37805" s="21"/>
      <c r="E37805" s="26" t="s">
        <v>55632</v>
      </c>
      <c r="F37805" s="26" t="s">
        <v>55633</v>
      </c>
      <c r="G37805" s="22">
        <v>49460</v>
      </c>
      <c r="H37805" s="24" t="s">
        <v>2</v>
      </c>
      <c r="I37805" s="22">
        <v>49460</v>
      </c>
      <c r="J37805" s="22">
        <v>49460</v>
      </c>
      <c r="K37805" s="23">
        <v>100</v>
      </c>
      <c r="L37805" s="22">
        <v>0</v>
      </c>
      <c r="M37805" s="24" t="s">
        <v>2</v>
      </c>
      <c r="N37805" s="24" t="s">
        <v>2</v>
      </c>
      <c r="O37805" s="24" t="s">
        <v>2</v>
      </c>
      <c r="P37805" s="22">
        <v>0</v>
      </c>
    </row>
    <row r="37806" spans="1:16" ht="24" x14ac:dyDescent="0.2">
      <c r="A37806" s="21"/>
      <c r="B37806" s="21"/>
      <c r="C37806" s="21"/>
      <c r="D37806" s="21"/>
      <c r="E37806" s="26" t="s">
        <v>55634</v>
      </c>
      <c r="F37806" s="26" t="s">
        <v>55635</v>
      </c>
      <c r="G37806" s="22">
        <v>49460</v>
      </c>
      <c r="H37806" s="24" t="s">
        <v>2</v>
      </c>
      <c r="I37806" s="22">
        <v>49460</v>
      </c>
      <c r="J37806" s="22">
        <v>49460</v>
      </c>
      <c r="K37806" s="23">
        <v>100</v>
      </c>
      <c r="L37806" s="22">
        <v>0</v>
      </c>
      <c r="M37806" s="24" t="s">
        <v>2</v>
      </c>
      <c r="N37806" s="24" t="s">
        <v>2</v>
      </c>
      <c r="O37806" s="24" t="s">
        <v>2</v>
      </c>
      <c r="P37806" s="22">
        <v>0</v>
      </c>
    </row>
    <row r="37807" spans="1:16" ht="24" x14ac:dyDescent="0.55000000000000004">
      <c r="A37807" s="21"/>
      <c r="B37807" s="21"/>
      <c r="C37807" s="20" t="s">
        <v>962</v>
      </c>
      <c r="D37807" s="21"/>
      <c r="E37807" s="21"/>
      <c r="F37807" s="21"/>
      <c r="G37807" s="22">
        <v>6648595.2400000002</v>
      </c>
      <c r="H37807" s="24" t="s">
        <v>2</v>
      </c>
      <c r="I37807" s="22">
        <v>6648595.2400000002</v>
      </c>
      <c r="J37807" s="22">
        <v>6641595.2400000002</v>
      </c>
      <c r="K37807" s="23">
        <v>99.894714601396004</v>
      </c>
      <c r="L37807" s="22">
        <v>7000</v>
      </c>
      <c r="M37807" s="24" t="s">
        <v>2</v>
      </c>
      <c r="N37807" s="24" t="s">
        <v>2</v>
      </c>
      <c r="O37807" s="24" t="s">
        <v>2</v>
      </c>
      <c r="P37807" s="22">
        <v>7000</v>
      </c>
    </row>
    <row r="37808" spans="1:16" ht="24" x14ac:dyDescent="0.55000000000000004">
      <c r="A37808" s="21"/>
      <c r="B37808" s="21"/>
      <c r="C37808" s="25" t="s">
        <v>963</v>
      </c>
      <c r="D37808" s="20" t="s">
        <v>1309</v>
      </c>
      <c r="E37808" s="21"/>
      <c r="F37808" s="21"/>
      <c r="G37808" s="22">
        <v>6648595.2400000002</v>
      </c>
      <c r="H37808" s="24" t="s">
        <v>2</v>
      </c>
      <c r="I37808" s="22">
        <v>6648595.2400000002</v>
      </c>
      <c r="J37808" s="22">
        <v>6641595.2400000002</v>
      </c>
      <c r="K37808" s="23">
        <v>99.894714601396004</v>
      </c>
      <c r="L37808" s="22">
        <v>7000</v>
      </c>
      <c r="M37808" s="24" t="s">
        <v>2</v>
      </c>
      <c r="N37808" s="24" t="s">
        <v>2</v>
      </c>
      <c r="O37808" s="24" t="s">
        <v>2</v>
      </c>
      <c r="P37808" s="22">
        <v>7000</v>
      </c>
    </row>
    <row r="37809" spans="1:16" ht="24" x14ac:dyDescent="0.2">
      <c r="A37809" s="21"/>
      <c r="B37809" s="21"/>
      <c r="C37809" s="21"/>
      <c r="D37809" s="25" t="s">
        <v>1310</v>
      </c>
      <c r="E37809" s="26" t="s">
        <v>55636</v>
      </c>
      <c r="F37809" s="26" t="s">
        <v>55637</v>
      </c>
      <c r="G37809" s="22">
        <v>2400000</v>
      </c>
      <c r="H37809" s="24" t="s">
        <v>2</v>
      </c>
      <c r="I37809" s="22">
        <v>2400000</v>
      </c>
      <c r="J37809" s="22">
        <v>2400000</v>
      </c>
      <c r="K37809" s="23">
        <v>100</v>
      </c>
      <c r="L37809" s="22">
        <v>0</v>
      </c>
      <c r="M37809" s="24" t="s">
        <v>2</v>
      </c>
      <c r="N37809" s="24" t="s">
        <v>2</v>
      </c>
      <c r="O37809" s="24" t="s">
        <v>2</v>
      </c>
      <c r="P37809" s="22">
        <v>0</v>
      </c>
    </row>
    <row r="37810" spans="1:16" ht="24" x14ac:dyDescent="0.2">
      <c r="A37810" s="21"/>
      <c r="B37810" s="21"/>
      <c r="C37810" s="21"/>
      <c r="D37810" s="21"/>
      <c r="E37810" s="26" t="s">
        <v>55638</v>
      </c>
      <c r="F37810" s="26" t="s">
        <v>55639</v>
      </c>
      <c r="G37810" s="22">
        <v>3870000</v>
      </c>
      <c r="H37810" s="24" t="s">
        <v>2</v>
      </c>
      <c r="I37810" s="22">
        <v>3870000</v>
      </c>
      <c r="J37810" s="22">
        <v>3870000</v>
      </c>
      <c r="K37810" s="23">
        <v>100</v>
      </c>
      <c r="L37810" s="22">
        <v>0</v>
      </c>
      <c r="M37810" s="24" t="s">
        <v>2</v>
      </c>
      <c r="N37810" s="24" t="s">
        <v>2</v>
      </c>
      <c r="O37810" s="24" t="s">
        <v>2</v>
      </c>
      <c r="P37810" s="22">
        <v>0</v>
      </c>
    </row>
    <row r="37811" spans="1:16" ht="24" x14ac:dyDescent="0.2">
      <c r="A37811" s="21"/>
      <c r="B37811" s="21"/>
      <c r="C37811" s="21"/>
      <c r="D37811" s="21"/>
      <c r="E37811" s="26" t="s">
        <v>11694</v>
      </c>
      <c r="F37811" s="26" t="s">
        <v>1312</v>
      </c>
      <c r="G37811" s="22">
        <v>7000</v>
      </c>
      <c r="H37811" s="24" t="s">
        <v>2</v>
      </c>
      <c r="I37811" s="22">
        <v>7000</v>
      </c>
      <c r="J37811" s="24" t="s">
        <v>2</v>
      </c>
      <c r="K37811" s="24" t="s">
        <v>2</v>
      </c>
      <c r="L37811" s="22">
        <v>7000</v>
      </c>
      <c r="M37811" s="24" t="s">
        <v>2</v>
      </c>
      <c r="N37811" s="24" t="s">
        <v>2</v>
      </c>
      <c r="O37811" s="24" t="s">
        <v>2</v>
      </c>
      <c r="P37811" s="22">
        <v>7000</v>
      </c>
    </row>
    <row r="37812" spans="1:16" ht="24" x14ac:dyDescent="0.2">
      <c r="A37812" s="21"/>
      <c r="B37812" s="21"/>
      <c r="C37812" s="21"/>
      <c r="D37812" s="21"/>
      <c r="E37812" s="26" t="s">
        <v>19139</v>
      </c>
      <c r="F37812" s="26" t="s">
        <v>19140</v>
      </c>
      <c r="G37812" s="22">
        <v>371595.24</v>
      </c>
      <c r="H37812" s="24" t="s">
        <v>2</v>
      </c>
      <c r="I37812" s="22">
        <v>371595.24</v>
      </c>
      <c r="J37812" s="22">
        <v>371595.24</v>
      </c>
      <c r="K37812" s="23">
        <v>100</v>
      </c>
      <c r="L37812" s="22">
        <v>0</v>
      </c>
      <c r="M37812" s="24" t="s">
        <v>2</v>
      </c>
      <c r="N37812" s="24" t="s">
        <v>2</v>
      </c>
      <c r="O37812" s="24" t="s">
        <v>2</v>
      </c>
      <c r="P37812" s="22">
        <v>0</v>
      </c>
    </row>
    <row r="37813" spans="1:16" ht="24" x14ac:dyDescent="0.55000000000000004">
      <c r="A37813" s="21"/>
      <c r="B37813" s="21"/>
      <c r="C37813" s="20" t="s">
        <v>14779</v>
      </c>
      <c r="D37813" s="21"/>
      <c r="E37813" s="21"/>
      <c r="F37813" s="21"/>
      <c r="G37813" s="22">
        <v>1114610</v>
      </c>
      <c r="H37813" s="24" t="s">
        <v>2</v>
      </c>
      <c r="I37813" s="22">
        <v>1114610</v>
      </c>
      <c r="J37813" s="22">
        <v>24610</v>
      </c>
      <c r="K37813" s="23">
        <v>2.2079471743479782</v>
      </c>
      <c r="L37813" s="22">
        <v>1090000</v>
      </c>
      <c r="M37813" s="24" t="s">
        <v>2</v>
      </c>
      <c r="N37813" s="22">
        <v>0</v>
      </c>
      <c r="O37813" s="24" t="s">
        <v>2</v>
      </c>
      <c r="P37813" s="22">
        <v>1090000</v>
      </c>
    </row>
    <row r="37814" spans="1:16" ht="24" x14ac:dyDescent="0.55000000000000004">
      <c r="A37814" s="21"/>
      <c r="B37814" s="21"/>
      <c r="C37814" s="25" t="s">
        <v>14780</v>
      </c>
      <c r="D37814" s="20" t="s">
        <v>1309</v>
      </c>
      <c r="E37814" s="21"/>
      <c r="F37814" s="21"/>
      <c r="G37814" s="22">
        <v>1114610</v>
      </c>
      <c r="H37814" s="24" t="s">
        <v>2</v>
      </c>
      <c r="I37814" s="22">
        <v>1114610</v>
      </c>
      <c r="J37814" s="22">
        <v>24610</v>
      </c>
      <c r="K37814" s="23">
        <v>2.2079471743479782</v>
      </c>
      <c r="L37814" s="22">
        <v>1090000</v>
      </c>
      <c r="M37814" s="24" t="s">
        <v>2</v>
      </c>
      <c r="N37814" s="22">
        <v>0</v>
      </c>
      <c r="O37814" s="24" t="s">
        <v>2</v>
      </c>
      <c r="P37814" s="22">
        <v>1090000</v>
      </c>
    </row>
    <row r="37815" spans="1:16" ht="24" x14ac:dyDescent="0.2">
      <c r="A37815" s="21"/>
      <c r="B37815" s="21"/>
      <c r="C37815" s="21"/>
      <c r="D37815" s="25" t="s">
        <v>1310</v>
      </c>
      <c r="E37815" s="26" t="s">
        <v>14828</v>
      </c>
      <c r="F37815" s="26" t="s">
        <v>376</v>
      </c>
      <c r="G37815" s="22">
        <v>24610</v>
      </c>
      <c r="H37815" s="24" t="s">
        <v>2</v>
      </c>
      <c r="I37815" s="22">
        <v>24610</v>
      </c>
      <c r="J37815" s="22">
        <v>24610</v>
      </c>
      <c r="K37815" s="23">
        <v>100</v>
      </c>
      <c r="L37815" s="22">
        <v>0</v>
      </c>
      <c r="M37815" s="24" t="s">
        <v>2</v>
      </c>
      <c r="N37815" s="22">
        <v>0</v>
      </c>
      <c r="O37815" s="24" t="s">
        <v>2</v>
      </c>
      <c r="P37815" s="22">
        <v>0</v>
      </c>
    </row>
    <row r="37816" spans="1:16" ht="24" x14ac:dyDescent="0.2">
      <c r="A37816" s="21"/>
      <c r="B37816" s="21"/>
      <c r="C37816" s="21"/>
      <c r="D37816" s="21"/>
      <c r="E37816" s="26" t="s">
        <v>55640</v>
      </c>
      <c r="F37816" s="26" t="s">
        <v>55641</v>
      </c>
      <c r="G37816" s="22">
        <v>1090000</v>
      </c>
      <c r="H37816" s="24" t="s">
        <v>2</v>
      </c>
      <c r="I37816" s="22">
        <v>1090000</v>
      </c>
      <c r="J37816" s="24" t="s">
        <v>2</v>
      </c>
      <c r="K37816" s="24" t="s">
        <v>2</v>
      </c>
      <c r="L37816" s="22">
        <v>1090000</v>
      </c>
      <c r="M37816" s="24" t="s">
        <v>2</v>
      </c>
      <c r="N37816" s="22">
        <v>0</v>
      </c>
      <c r="O37816" s="24" t="s">
        <v>2</v>
      </c>
      <c r="P37816" s="22">
        <v>1090000</v>
      </c>
    </row>
    <row r="37817" spans="1:16" ht="24" x14ac:dyDescent="0.55000000000000004">
      <c r="A37817" s="21"/>
      <c r="B37817" s="20" t="s">
        <v>970</v>
      </c>
      <c r="C37817" s="21"/>
      <c r="D37817" s="21"/>
      <c r="E37817" s="21"/>
      <c r="F37817" s="21"/>
      <c r="G37817" s="22">
        <v>120393917.5</v>
      </c>
      <c r="H37817" s="24" t="s">
        <v>2</v>
      </c>
      <c r="I37817" s="22">
        <v>120393917.5</v>
      </c>
      <c r="J37817" s="22">
        <v>2397584.5</v>
      </c>
      <c r="K37817" s="23">
        <v>1.991449858752208</v>
      </c>
      <c r="L37817" s="22">
        <v>117996333</v>
      </c>
      <c r="M37817" s="24" t="s">
        <v>2</v>
      </c>
      <c r="N37817" s="24" t="s">
        <v>2</v>
      </c>
      <c r="O37817" s="24" t="s">
        <v>2</v>
      </c>
      <c r="P37817" s="22">
        <v>117996333</v>
      </c>
    </row>
    <row r="37818" spans="1:16" ht="24" x14ac:dyDescent="0.55000000000000004">
      <c r="A37818" s="21"/>
      <c r="B37818" s="25" t="s">
        <v>971</v>
      </c>
      <c r="C37818" s="20" t="s">
        <v>972</v>
      </c>
      <c r="D37818" s="21"/>
      <c r="E37818" s="21"/>
      <c r="F37818" s="21"/>
      <c r="G37818" s="22">
        <v>117360584.5</v>
      </c>
      <c r="H37818" s="24" t="s">
        <v>2</v>
      </c>
      <c r="I37818" s="22">
        <v>117360584.5</v>
      </c>
      <c r="J37818" s="22">
        <v>2397584.5</v>
      </c>
      <c r="K37818" s="23">
        <v>2.042921403480229</v>
      </c>
      <c r="L37818" s="22">
        <v>114963000</v>
      </c>
      <c r="M37818" s="24" t="s">
        <v>2</v>
      </c>
      <c r="N37818" s="24" t="s">
        <v>2</v>
      </c>
      <c r="O37818" s="24" t="s">
        <v>2</v>
      </c>
      <c r="P37818" s="22">
        <v>114963000</v>
      </c>
    </row>
    <row r="37819" spans="1:16" ht="24" x14ac:dyDescent="0.55000000000000004">
      <c r="A37819" s="21"/>
      <c r="B37819" s="21"/>
      <c r="C37819" s="25" t="s">
        <v>973</v>
      </c>
      <c r="D37819" s="20" t="s">
        <v>1309</v>
      </c>
      <c r="E37819" s="21"/>
      <c r="F37819" s="21"/>
      <c r="G37819" s="22">
        <v>117360584.5</v>
      </c>
      <c r="H37819" s="24" t="s">
        <v>2</v>
      </c>
      <c r="I37819" s="22">
        <v>117360584.5</v>
      </c>
      <c r="J37819" s="22">
        <v>2397584.5</v>
      </c>
      <c r="K37819" s="23">
        <v>2.042921403480229</v>
      </c>
      <c r="L37819" s="22">
        <v>114963000</v>
      </c>
      <c r="M37819" s="24" t="s">
        <v>2</v>
      </c>
      <c r="N37819" s="24" t="s">
        <v>2</v>
      </c>
      <c r="O37819" s="24" t="s">
        <v>2</v>
      </c>
      <c r="P37819" s="22">
        <v>114963000</v>
      </c>
    </row>
    <row r="37820" spans="1:16" ht="24" x14ac:dyDescent="0.2">
      <c r="A37820" s="21"/>
      <c r="B37820" s="21"/>
      <c r="C37820" s="21"/>
      <c r="D37820" s="25" t="s">
        <v>1310</v>
      </c>
      <c r="E37820" s="26" t="s">
        <v>11719</v>
      </c>
      <c r="F37820" s="26" t="s">
        <v>1312</v>
      </c>
      <c r="G37820" s="22">
        <v>8584.5</v>
      </c>
      <c r="H37820" s="24" t="s">
        <v>2</v>
      </c>
      <c r="I37820" s="22">
        <v>8584.5</v>
      </c>
      <c r="J37820" s="22">
        <v>8584.5</v>
      </c>
      <c r="K37820" s="23">
        <v>100</v>
      </c>
      <c r="L37820" s="22">
        <v>0</v>
      </c>
      <c r="M37820" s="24" t="s">
        <v>2</v>
      </c>
      <c r="N37820" s="24" t="s">
        <v>2</v>
      </c>
      <c r="O37820" s="24" t="s">
        <v>2</v>
      </c>
      <c r="P37820" s="22">
        <v>0</v>
      </c>
    </row>
    <row r="37821" spans="1:16" ht="24" x14ac:dyDescent="0.2">
      <c r="A37821" s="21"/>
      <c r="B37821" s="21"/>
      <c r="C37821" s="21"/>
      <c r="D37821" s="21"/>
      <c r="E37821" s="26" t="s">
        <v>55642</v>
      </c>
      <c r="F37821" s="26" t="s">
        <v>55643</v>
      </c>
      <c r="G37821" s="22">
        <v>16384000</v>
      </c>
      <c r="H37821" s="24" t="s">
        <v>2</v>
      </c>
      <c r="I37821" s="22">
        <v>16384000</v>
      </c>
      <c r="J37821" s="24" t="s">
        <v>2</v>
      </c>
      <c r="K37821" s="24" t="s">
        <v>2</v>
      </c>
      <c r="L37821" s="22">
        <v>16384000</v>
      </c>
      <c r="M37821" s="24" t="s">
        <v>2</v>
      </c>
      <c r="N37821" s="24" t="s">
        <v>2</v>
      </c>
      <c r="O37821" s="24" t="s">
        <v>2</v>
      </c>
      <c r="P37821" s="22">
        <v>16384000</v>
      </c>
    </row>
    <row r="37822" spans="1:16" ht="24" x14ac:dyDescent="0.2">
      <c r="A37822" s="21"/>
      <c r="B37822" s="21"/>
      <c r="C37822" s="21"/>
      <c r="D37822" s="21"/>
      <c r="E37822" s="26" t="s">
        <v>55644</v>
      </c>
      <c r="F37822" s="26" t="s">
        <v>55645</v>
      </c>
      <c r="G37822" s="22">
        <v>22359000</v>
      </c>
      <c r="H37822" s="24" t="s">
        <v>2</v>
      </c>
      <c r="I37822" s="22">
        <v>22359000</v>
      </c>
      <c r="J37822" s="24" t="s">
        <v>2</v>
      </c>
      <c r="K37822" s="24" t="s">
        <v>2</v>
      </c>
      <c r="L37822" s="22">
        <v>22359000</v>
      </c>
      <c r="M37822" s="24" t="s">
        <v>2</v>
      </c>
      <c r="N37822" s="24" t="s">
        <v>2</v>
      </c>
      <c r="O37822" s="24" t="s">
        <v>2</v>
      </c>
      <c r="P37822" s="22">
        <v>22359000</v>
      </c>
    </row>
    <row r="37823" spans="1:16" ht="24" x14ac:dyDescent="0.2">
      <c r="A37823" s="21"/>
      <c r="B37823" s="21"/>
      <c r="C37823" s="21"/>
      <c r="D37823" s="21"/>
      <c r="E37823" s="26" t="s">
        <v>55646</v>
      </c>
      <c r="F37823" s="26" t="s">
        <v>55647</v>
      </c>
      <c r="G37823" s="22">
        <v>72150000</v>
      </c>
      <c r="H37823" s="24" t="s">
        <v>2</v>
      </c>
      <c r="I37823" s="22">
        <v>72150000</v>
      </c>
      <c r="J37823" s="24" t="s">
        <v>2</v>
      </c>
      <c r="K37823" s="24" t="s">
        <v>2</v>
      </c>
      <c r="L37823" s="22">
        <v>72150000</v>
      </c>
      <c r="M37823" s="24" t="s">
        <v>2</v>
      </c>
      <c r="N37823" s="24" t="s">
        <v>2</v>
      </c>
      <c r="O37823" s="24" t="s">
        <v>2</v>
      </c>
      <c r="P37823" s="22">
        <v>72150000</v>
      </c>
    </row>
    <row r="37824" spans="1:16" ht="24" x14ac:dyDescent="0.2">
      <c r="A37824" s="21"/>
      <c r="B37824" s="21"/>
      <c r="C37824" s="21"/>
      <c r="D37824" s="21"/>
      <c r="E37824" s="26" t="s">
        <v>55648</v>
      </c>
      <c r="F37824" s="26" t="s">
        <v>55649</v>
      </c>
      <c r="G37824" s="22">
        <v>3476000</v>
      </c>
      <c r="H37824" s="24" t="s">
        <v>2</v>
      </c>
      <c r="I37824" s="22">
        <v>3476000</v>
      </c>
      <c r="J37824" s="22">
        <v>869000</v>
      </c>
      <c r="K37824" s="23">
        <v>25</v>
      </c>
      <c r="L37824" s="22">
        <v>2607000</v>
      </c>
      <c r="M37824" s="24" t="s">
        <v>2</v>
      </c>
      <c r="N37824" s="24" t="s">
        <v>2</v>
      </c>
      <c r="O37824" s="24" t="s">
        <v>2</v>
      </c>
      <c r="P37824" s="22">
        <v>2607000</v>
      </c>
    </row>
    <row r="37825" spans="1:16" ht="24" x14ac:dyDescent="0.2">
      <c r="A37825" s="21"/>
      <c r="B37825" s="21"/>
      <c r="C37825" s="21"/>
      <c r="D37825" s="21"/>
      <c r="E37825" s="26" t="s">
        <v>55650</v>
      </c>
      <c r="F37825" s="26" t="s">
        <v>55651</v>
      </c>
      <c r="G37825" s="22">
        <v>1463000</v>
      </c>
      <c r="H37825" s="24" t="s">
        <v>2</v>
      </c>
      <c r="I37825" s="22">
        <v>1463000</v>
      </c>
      <c r="J37825" s="24" t="s">
        <v>2</v>
      </c>
      <c r="K37825" s="24" t="s">
        <v>2</v>
      </c>
      <c r="L37825" s="22">
        <v>1463000</v>
      </c>
      <c r="M37825" s="24" t="s">
        <v>2</v>
      </c>
      <c r="N37825" s="24" t="s">
        <v>2</v>
      </c>
      <c r="O37825" s="24" t="s">
        <v>2</v>
      </c>
      <c r="P37825" s="22">
        <v>1463000</v>
      </c>
    </row>
    <row r="37826" spans="1:16" ht="24" x14ac:dyDescent="0.2">
      <c r="A37826" s="21"/>
      <c r="B37826" s="21"/>
      <c r="C37826" s="21"/>
      <c r="D37826" s="21"/>
      <c r="E37826" s="26" t="s">
        <v>11988</v>
      </c>
      <c r="F37826" s="26" t="s">
        <v>11989</v>
      </c>
      <c r="G37826" s="22">
        <v>1520000</v>
      </c>
      <c r="H37826" s="24" t="s">
        <v>2</v>
      </c>
      <c r="I37826" s="22">
        <v>1520000</v>
      </c>
      <c r="J37826" s="22">
        <v>1520000</v>
      </c>
      <c r="K37826" s="23">
        <v>100</v>
      </c>
      <c r="L37826" s="22">
        <v>0</v>
      </c>
      <c r="M37826" s="24" t="s">
        <v>2</v>
      </c>
      <c r="N37826" s="24" t="s">
        <v>2</v>
      </c>
      <c r="O37826" s="24" t="s">
        <v>2</v>
      </c>
      <c r="P37826" s="22">
        <v>0</v>
      </c>
    </row>
    <row r="37827" spans="1:16" ht="24" x14ac:dyDescent="0.55000000000000004">
      <c r="A37827" s="21"/>
      <c r="B37827" s="21"/>
      <c r="C37827" s="20" t="s">
        <v>1000</v>
      </c>
      <c r="D37827" s="21"/>
      <c r="E37827" s="21"/>
      <c r="F37827" s="21"/>
      <c r="G37827" s="22">
        <v>3033333</v>
      </c>
      <c r="H37827" s="24" t="s">
        <v>2</v>
      </c>
      <c r="I37827" s="22">
        <v>3033333</v>
      </c>
      <c r="J37827" s="24" t="s">
        <v>2</v>
      </c>
      <c r="K37827" s="24" t="s">
        <v>2</v>
      </c>
      <c r="L37827" s="22">
        <v>3033333</v>
      </c>
      <c r="M37827" s="24" t="s">
        <v>2</v>
      </c>
      <c r="N37827" s="24" t="s">
        <v>2</v>
      </c>
      <c r="O37827" s="24" t="s">
        <v>2</v>
      </c>
      <c r="P37827" s="22">
        <v>3033333</v>
      </c>
    </row>
    <row r="37828" spans="1:16" ht="24" x14ac:dyDescent="0.55000000000000004">
      <c r="A37828" s="21"/>
      <c r="B37828" s="21"/>
      <c r="C37828" s="25" t="s">
        <v>1001</v>
      </c>
      <c r="D37828" s="20" t="s">
        <v>1309</v>
      </c>
      <c r="E37828" s="21"/>
      <c r="F37828" s="21"/>
      <c r="G37828" s="22">
        <v>3033333</v>
      </c>
      <c r="H37828" s="24" t="s">
        <v>2</v>
      </c>
      <c r="I37828" s="22">
        <v>3033333</v>
      </c>
      <c r="J37828" s="24" t="s">
        <v>2</v>
      </c>
      <c r="K37828" s="24" t="s">
        <v>2</v>
      </c>
      <c r="L37828" s="22">
        <v>3033333</v>
      </c>
      <c r="M37828" s="24" t="s">
        <v>2</v>
      </c>
      <c r="N37828" s="24" t="s">
        <v>2</v>
      </c>
      <c r="O37828" s="24" t="s">
        <v>2</v>
      </c>
      <c r="P37828" s="22">
        <v>3033333</v>
      </c>
    </row>
    <row r="37829" spans="1:16" ht="24" x14ac:dyDescent="0.2">
      <c r="A37829" s="21"/>
      <c r="B37829" s="21"/>
      <c r="C37829" s="21"/>
      <c r="D37829" s="26" t="s">
        <v>1310</v>
      </c>
      <c r="E37829" s="26" t="s">
        <v>55652</v>
      </c>
      <c r="F37829" s="26" t="s">
        <v>55653</v>
      </c>
      <c r="G37829" s="22">
        <v>3033333</v>
      </c>
      <c r="H37829" s="24" t="s">
        <v>2</v>
      </c>
      <c r="I37829" s="22">
        <v>3033333</v>
      </c>
      <c r="J37829" s="24" t="s">
        <v>2</v>
      </c>
      <c r="K37829" s="24" t="s">
        <v>2</v>
      </c>
      <c r="L37829" s="22">
        <v>3033333</v>
      </c>
      <c r="M37829" s="24" t="s">
        <v>2</v>
      </c>
      <c r="N37829" s="24" t="s">
        <v>2</v>
      </c>
      <c r="O37829" s="24" t="s">
        <v>2</v>
      </c>
      <c r="P37829" s="22">
        <v>3033333</v>
      </c>
    </row>
    <row r="37830" spans="1:16" ht="24" x14ac:dyDescent="0.55000000000000004">
      <c r="A37830" s="21"/>
      <c r="B37830" s="20" t="s">
        <v>1049</v>
      </c>
      <c r="C37830" s="21"/>
      <c r="D37830" s="21"/>
      <c r="E37830" s="21"/>
      <c r="F37830" s="21"/>
      <c r="G37830" s="22">
        <v>12740000</v>
      </c>
      <c r="H37830" s="24" t="s">
        <v>2</v>
      </c>
      <c r="I37830" s="22">
        <v>12740000</v>
      </c>
      <c r="J37830" s="22">
        <v>12740000</v>
      </c>
      <c r="K37830" s="23">
        <v>100</v>
      </c>
      <c r="L37830" s="22">
        <v>0</v>
      </c>
      <c r="M37830" s="24" t="s">
        <v>2</v>
      </c>
      <c r="N37830" s="24" t="s">
        <v>2</v>
      </c>
      <c r="O37830" s="24" t="s">
        <v>2</v>
      </c>
      <c r="P37830" s="22">
        <v>0</v>
      </c>
    </row>
    <row r="37831" spans="1:16" ht="24" x14ac:dyDescent="0.55000000000000004">
      <c r="A37831" s="21"/>
      <c r="B37831" s="25" t="s">
        <v>1050</v>
      </c>
      <c r="C37831" s="20" t="s">
        <v>51740</v>
      </c>
      <c r="D37831" s="21"/>
      <c r="E37831" s="21"/>
      <c r="F37831" s="21"/>
      <c r="G37831" s="22">
        <v>12740000</v>
      </c>
      <c r="H37831" s="24" t="s">
        <v>2</v>
      </c>
      <c r="I37831" s="22">
        <v>12740000</v>
      </c>
      <c r="J37831" s="22">
        <v>12740000</v>
      </c>
      <c r="K37831" s="23">
        <v>100</v>
      </c>
      <c r="L37831" s="22">
        <v>0</v>
      </c>
      <c r="M37831" s="24" t="s">
        <v>2</v>
      </c>
      <c r="N37831" s="24" t="s">
        <v>2</v>
      </c>
      <c r="O37831" s="24" t="s">
        <v>2</v>
      </c>
      <c r="P37831" s="22">
        <v>0</v>
      </c>
    </row>
    <row r="37832" spans="1:16" ht="24" x14ac:dyDescent="0.55000000000000004">
      <c r="A37832" s="21"/>
      <c r="B37832" s="21"/>
      <c r="C37832" s="25" t="s">
        <v>51741</v>
      </c>
      <c r="D37832" s="20" t="s">
        <v>1309</v>
      </c>
      <c r="E37832" s="21"/>
      <c r="F37832" s="21"/>
      <c r="G37832" s="22">
        <v>12740000</v>
      </c>
      <c r="H37832" s="24" t="s">
        <v>2</v>
      </c>
      <c r="I37832" s="22">
        <v>12740000</v>
      </c>
      <c r="J37832" s="22">
        <v>12740000</v>
      </c>
      <c r="K37832" s="23">
        <v>100</v>
      </c>
      <c r="L37832" s="22">
        <v>0</v>
      </c>
      <c r="M37832" s="24" t="s">
        <v>2</v>
      </c>
      <c r="N37832" s="24" t="s">
        <v>2</v>
      </c>
      <c r="O37832" s="24" t="s">
        <v>2</v>
      </c>
      <c r="P37832" s="22">
        <v>0</v>
      </c>
    </row>
    <row r="37833" spans="1:16" ht="24" x14ac:dyDescent="0.2">
      <c r="A37833" s="21"/>
      <c r="B37833" s="21"/>
      <c r="C37833" s="21"/>
      <c r="D37833" s="25" t="s">
        <v>1310</v>
      </c>
      <c r="E37833" s="26" t="s">
        <v>55654</v>
      </c>
      <c r="F37833" s="26" t="s">
        <v>55655</v>
      </c>
      <c r="G37833" s="22">
        <v>12540000</v>
      </c>
      <c r="H37833" s="24" t="s">
        <v>2</v>
      </c>
      <c r="I37833" s="22">
        <v>12540000</v>
      </c>
      <c r="J37833" s="22">
        <v>12540000</v>
      </c>
      <c r="K37833" s="23">
        <v>100</v>
      </c>
      <c r="L37833" s="22">
        <v>0</v>
      </c>
      <c r="M37833" s="24" t="s">
        <v>2</v>
      </c>
      <c r="N37833" s="24" t="s">
        <v>2</v>
      </c>
      <c r="O37833" s="24" t="s">
        <v>2</v>
      </c>
      <c r="P37833" s="22">
        <v>0</v>
      </c>
    </row>
    <row r="37834" spans="1:16" ht="24" x14ac:dyDescent="0.2">
      <c r="A37834" s="21"/>
      <c r="B37834" s="21"/>
      <c r="C37834" s="21"/>
      <c r="D37834" s="21"/>
      <c r="E37834" s="26" t="s">
        <v>55656</v>
      </c>
      <c r="F37834" s="26" t="s">
        <v>22110</v>
      </c>
      <c r="G37834" s="22">
        <v>200000</v>
      </c>
      <c r="H37834" s="24" t="s">
        <v>2</v>
      </c>
      <c r="I37834" s="22">
        <v>200000</v>
      </c>
      <c r="J37834" s="22">
        <v>200000</v>
      </c>
      <c r="K37834" s="23">
        <v>100</v>
      </c>
      <c r="L37834" s="22">
        <v>0</v>
      </c>
      <c r="M37834" s="24" t="s">
        <v>2</v>
      </c>
      <c r="N37834" s="24" t="s">
        <v>2</v>
      </c>
      <c r="O37834" s="24" t="s">
        <v>2</v>
      </c>
      <c r="P37834" s="22">
        <v>0</v>
      </c>
    </row>
    <row r="37835" spans="1:16" ht="24" x14ac:dyDescent="0.55000000000000004">
      <c r="A37835" s="21"/>
      <c r="B37835" s="20" t="s">
        <v>1114</v>
      </c>
      <c r="C37835" s="21"/>
      <c r="D37835" s="21"/>
      <c r="E37835" s="21"/>
      <c r="F37835" s="21"/>
      <c r="G37835" s="22">
        <v>14709658.67</v>
      </c>
      <c r="H37835" s="24" t="s">
        <v>2</v>
      </c>
      <c r="I37835" s="22">
        <v>14709658.67</v>
      </c>
      <c r="J37835" s="22">
        <v>3774158.67</v>
      </c>
      <c r="K37835" s="23">
        <v>25.657690328989801</v>
      </c>
      <c r="L37835" s="22">
        <v>10935500</v>
      </c>
      <c r="M37835" s="24" t="s">
        <v>2</v>
      </c>
      <c r="N37835" s="22">
        <v>0</v>
      </c>
      <c r="O37835" s="24" t="s">
        <v>2</v>
      </c>
      <c r="P37835" s="22">
        <v>10935500</v>
      </c>
    </row>
    <row r="37836" spans="1:16" ht="24" x14ac:dyDescent="0.55000000000000004">
      <c r="A37836" s="21"/>
      <c r="B37836" s="25" t="s">
        <v>1115</v>
      </c>
      <c r="C37836" s="20" t="s">
        <v>1127</v>
      </c>
      <c r="D37836" s="21"/>
      <c r="E37836" s="21"/>
      <c r="F37836" s="21"/>
      <c r="G37836" s="22">
        <v>14709658.67</v>
      </c>
      <c r="H37836" s="24" t="s">
        <v>2</v>
      </c>
      <c r="I37836" s="22">
        <v>14709658.67</v>
      </c>
      <c r="J37836" s="22">
        <v>3774158.67</v>
      </c>
      <c r="K37836" s="23">
        <v>25.657690328989801</v>
      </c>
      <c r="L37836" s="22">
        <v>10935500</v>
      </c>
      <c r="M37836" s="24" t="s">
        <v>2</v>
      </c>
      <c r="N37836" s="22">
        <v>0</v>
      </c>
      <c r="O37836" s="24" t="s">
        <v>2</v>
      </c>
      <c r="P37836" s="22">
        <v>10935500</v>
      </c>
    </row>
    <row r="37837" spans="1:16" ht="24" x14ac:dyDescent="0.55000000000000004">
      <c r="A37837" s="21"/>
      <c r="B37837" s="21"/>
      <c r="C37837" s="25" t="s">
        <v>1128</v>
      </c>
      <c r="D37837" s="20" t="s">
        <v>1309</v>
      </c>
      <c r="E37837" s="21"/>
      <c r="F37837" s="21"/>
      <c r="G37837" s="22">
        <v>14709658.67</v>
      </c>
      <c r="H37837" s="24" t="s">
        <v>2</v>
      </c>
      <c r="I37837" s="22">
        <v>14709658.67</v>
      </c>
      <c r="J37837" s="22">
        <v>3774158.67</v>
      </c>
      <c r="K37837" s="23">
        <v>25.657690328989801</v>
      </c>
      <c r="L37837" s="22">
        <v>10935500</v>
      </c>
      <c r="M37837" s="24" t="s">
        <v>2</v>
      </c>
      <c r="N37837" s="22">
        <v>0</v>
      </c>
      <c r="O37837" s="24" t="s">
        <v>2</v>
      </c>
      <c r="P37837" s="22">
        <v>10935500</v>
      </c>
    </row>
    <row r="37838" spans="1:16" ht="24" x14ac:dyDescent="0.2">
      <c r="A37838" s="21"/>
      <c r="B37838" s="21"/>
      <c r="C37838" s="21"/>
      <c r="D37838" s="25" t="s">
        <v>1310</v>
      </c>
      <c r="E37838" s="26" t="s">
        <v>1129</v>
      </c>
      <c r="F37838" s="26" t="s">
        <v>1312</v>
      </c>
      <c r="G37838" s="22">
        <v>297600</v>
      </c>
      <c r="H37838" s="24" t="s">
        <v>2</v>
      </c>
      <c r="I37838" s="22">
        <v>297600</v>
      </c>
      <c r="J37838" s="22">
        <v>286100</v>
      </c>
      <c r="K37838" s="23">
        <v>96.135752688172047</v>
      </c>
      <c r="L37838" s="22">
        <v>11500</v>
      </c>
      <c r="M37838" s="24" t="s">
        <v>2</v>
      </c>
      <c r="N37838" s="22">
        <v>0</v>
      </c>
      <c r="O37838" s="24" t="s">
        <v>2</v>
      </c>
      <c r="P37838" s="22">
        <v>11500</v>
      </c>
    </row>
    <row r="37839" spans="1:16" ht="24" x14ac:dyDescent="0.2">
      <c r="A37839" s="21"/>
      <c r="B37839" s="21"/>
      <c r="C37839" s="21"/>
      <c r="D37839" s="21"/>
      <c r="E37839" s="26" t="s">
        <v>1147</v>
      </c>
      <c r="F37839" s="26" t="s">
        <v>1312</v>
      </c>
      <c r="G37839" s="22">
        <v>373600</v>
      </c>
      <c r="H37839" s="24" t="s">
        <v>2</v>
      </c>
      <c r="I37839" s="22">
        <v>373600</v>
      </c>
      <c r="J37839" s="22">
        <v>184600</v>
      </c>
      <c r="K37839" s="23">
        <v>49.41113490364026</v>
      </c>
      <c r="L37839" s="22">
        <v>189000</v>
      </c>
      <c r="M37839" s="24" t="s">
        <v>2</v>
      </c>
      <c r="N37839" s="24" t="s">
        <v>2</v>
      </c>
      <c r="O37839" s="24" t="s">
        <v>2</v>
      </c>
      <c r="P37839" s="22">
        <v>189000</v>
      </c>
    </row>
    <row r="37840" spans="1:16" ht="24" x14ac:dyDescent="0.2">
      <c r="A37840" s="21"/>
      <c r="B37840" s="21"/>
      <c r="C37840" s="21"/>
      <c r="D37840" s="21"/>
      <c r="E37840" s="26" t="s">
        <v>13590</v>
      </c>
      <c r="F37840" s="26" t="s">
        <v>13591</v>
      </c>
      <c r="G37840" s="22">
        <v>400000</v>
      </c>
      <c r="H37840" s="24" t="s">
        <v>2</v>
      </c>
      <c r="I37840" s="22">
        <v>400000</v>
      </c>
      <c r="J37840" s="22">
        <v>400000</v>
      </c>
      <c r="K37840" s="23">
        <v>100</v>
      </c>
      <c r="L37840" s="22">
        <v>0</v>
      </c>
      <c r="M37840" s="24" t="s">
        <v>2</v>
      </c>
      <c r="N37840" s="24" t="s">
        <v>2</v>
      </c>
      <c r="O37840" s="24" t="s">
        <v>2</v>
      </c>
      <c r="P37840" s="22">
        <v>0</v>
      </c>
    </row>
    <row r="37841" spans="1:16" ht="24" x14ac:dyDescent="0.2">
      <c r="A37841" s="21"/>
      <c r="B37841" s="21"/>
      <c r="C37841" s="21"/>
      <c r="D37841" s="21"/>
      <c r="E37841" s="26" t="s">
        <v>13592</v>
      </c>
      <c r="F37841" s="26" t="s">
        <v>2134</v>
      </c>
      <c r="G37841" s="22">
        <v>82000</v>
      </c>
      <c r="H37841" s="24" t="s">
        <v>2</v>
      </c>
      <c r="I37841" s="22">
        <v>82000</v>
      </c>
      <c r="J37841" s="22">
        <v>82000</v>
      </c>
      <c r="K37841" s="23">
        <v>100</v>
      </c>
      <c r="L37841" s="22">
        <v>0</v>
      </c>
      <c r="M37841" s="24" t="s">
        <v>2</v>
      </c>
      <c r="N37841" s="24" t="s">
        <v>2</v>
      </c>
      <c r="O37841" s="24" t="s">
        <v>2</v>
      </c>
      <c r="P37841" s="22">
        <v>0</v>
      </c>
    </row>
    <row r="37842" spans="1:16" ht="24" x14ac:dyDescent="0.2">
      <c r="A37842" s="21"/>
      <c r="B37842" s="21"/>
      <c r="C37842" s="21"/>
      <c r="D37842" s="21"/>
      <c r="E37842" s="26" t="s">
        <v>13593</v>
      </c>
      <c r="F37842" s="26" t="s">
        <v>474</v>
      </c>
      <c r="G37842" s="22">
        <v>50000</v>
      </c>
      <c r="H37842" s="24" t="s">
        <v>2</v>
      </c>
      <c r="I37842" s="22">
        <v>50000</v>
      </c>
      <c r="J37842" s="22">
        <v>50000</v>
      </c>
      <c r="K37842" s="23">
        <v>100</v>
      </c>
      <c r="L37842" s="22">
        <v>0</v>
      </c>
      <c r="M37842" s="24" t="s">
        <v>2</v>
      </c>
      <c r="N37842" s="24" t="s">
        <v>2</v>
      </c>
      <c r="O37842" s="24" t="s">
        <v>2</v>
      </c>
      <c r="P37842" s="22">
        <v>0</v>
      </c>
    </row>
    <row r="37843" spans="1:16" ht="24" x14ac:dyDescent="0.2">
      <c r="A37843" s="21"/>
      <c r="B37843" s="21"/>
      <c r="C37843" s="21"/>
      <c r="D37843" s="21"/>
      <c r="E37843" s="26" t="s">
        <v>55657</v>
      </c>
      <c r="F37843" s="26" t="s">
        <v>55658</v>
      </c>
      <c r="G37843" s="22">
        <v>12345000</v>
      </c>
      <c r="H37843" s="24" t="s">
        <v>2</v>
      </c>
      <c r="I37843" s="22">
        <v>12345000</v>
      </c>
      <c r="J37843" s="22">
        <v>2469000</v>
      </c>
      <c r="K37843" s="23">
        <v>20</v>
      </c>
      <c r="L37843" s="22">
        <v>9876000</v>
      </c>
      <c r="M37843" s="24" t="s">
        <v>2</v>
      </c>
      <c r="N37843" s="24" t="s">
        <v>2</v>
      </c>
      <c r="O37843" s="24" t="s">
        <v>2</v>
      </c>
      <c r="P37843" s="22">
        <v>9876000</v>
      </c>
    </row>
    <row r="37844" spans="1:16" ht="24" x14ac:dyDescent="0.2">
      <c r="A37844" s="21"/>
      <c r="B37844" s="21"/>
      <c r="C37844" s="21"/>
      <c r="D37844" s="21"/>
      <c r="E37844" s="26" t="s">
        <v>1278</v>
      </c>
      <c r="F37844" s="26" t="s">
        <v>1279</v>
      </c>
      <c r="G37844" s="22">
        <v>16500</v>
      </c>
      <c r="H37844" s="24" t="s">
        <v>2</v>
      </c>
      <c r="I37844" s="22">
        <v>16500</v>
      </c>
      <c r="J37844" s="22">
        <v>16500</v>
      </c>
      <c r="K37844" s="23">
        <v>100</v>
      </c>
      <c r="L37844" s="22">
        <v>0</v>
      </c>
      <c r="M37844" s="24" t="s">
        <v>2</v>
      </c>
      <c r="N37844" s="24" t="s">
        <v>2</v>
      </c>
      <c r="O37844" s="24" t="s">
        <v>2</v>
      </c>
      <c r="P37844" s="22">
        <v>0</v>
      </c>
    </row>
    <row r="37845" spans="1:16" ht="24" x14ac:dyDescent="0.2">
      <c r="A37845" s="21"/>
      <c r="B37845" s="21"/>
      <c r="C37845" s="21"/>
      <c r="D37845" s="21"/>
      <c r="E37845" s="26" t="s">
        <v>13894</v>
      </c>
      <c r="F37845" s="26" t="s">
        <v>1312</v>
      </c>
      <c r="G37845" s="22">
        <v>14358.67</v>
      </c>
      <c r="H37845" s="24" t="s">
        <v>2</v>
      </c>
      <c r="I37845" s="22">
        <v>14358.67</v>
      </c>
      <c r="J37845" s="22">
        <v>14358.67</v>
      </c>
      <c r="K37845" s="23">
        <v>100</v>
      </c>
      <c r="L37845" s="22">
        <v>0</v>
      </c>
      <c r="M37845" s="24" t="s">
        <v>2</v>
      </c>
      <c r="N37845" s="24" t="s">
        <v>2</v>
      </c>
      <c r="O37845" s="24" t="s">
        <v>2</v>
      </c>
      <c r="P37845" s="22">
        <v>0</v>
      </c>
    </row>
    <row r="37846" spans="1:16" ht="24" x14ac:dyDescent="0.2">
      <c r="A37846" s="21"/>
      <c r="B37846" s="21"/>
      <c r="C37846" s="21"/>
      <c r="D37846" s="21"/>
      <c r="E37846" s="26" t="s">
        <v>13937</v>
      </c>
      <c r="F37846" s="26" t="s">
        <v>1312</v>
      </c>
      <c r="G37846" s="22">
        <v>1130600</v>
      </c>
      <c r="H37846" s="24" t="s">
        <v>2</v>
      </c>
      <c r="I37846" s="22">
        <v>1130600</v>
      </c>
      <c r="J37846" s="22">
        <v>271600</v>
      </c>
      <c r="K37846" s="23">
        <v>24.022642844507342</v>
      </c>
      <c r="L37846" s="22">
        <v>859000</v>
      </c>
      <c r="M37846" s="24" t="s">
        <v>2</v>
      </c>
      <c r="N37846" s="24" t="s">
        <v>2</v>
      </c>
      <c r="O37846" s="24" t="s">
        <v>2</v>
      </c>
      <c r="P37846" s="22">
        <v>859000</v>
      </c>
    </row>
    <row r="37847" spans="1:16" ht="24" x14ac:dyDescent="0.55000000000000004">
      <c r="A37847" s="21"/>
      <c r="B37847" s="20" t="s">
        <v>14990</v>
      </c>
      <c r="C37847" s="21"/>
      <c r="D37847" s="21"/>
      <c r="E37847" s="21"/>
      <c r="F37847" s="21"/>
      <c r="G37847" s="22">
        <v>77269517.5</v>
      </c>
      <c r="H37847" s="24" t="s">
        <v>2</v>
      </c>
      <c r="I37847" s="22">
        <v>77269517.5</v>
      </c>
      <c r="J37847" s="22">
        <v>13112100</v>
      </c>
      <c r="K37847" s="23">
        <v>16.969304874978675</v>
      </c>
      <c r="L37847" s="22">
        <v>64157417.5</v>
      </c>
      <c r="M37847" s="24" t="s">
        <v>2</v>
      </c>
      <c r="N37847" s="24" t="s">
        <v>2</v>
      </c>
      <c r="O37847" s="24" t="s">
        <v>2</v>
      </c>
      <c r="P37847" s="22">
        <v>64157417.5</v>
      </c>
    </row>
    <row r="37848" spans="1:16" ht="24" x14ac:dyDescent="0.55000000000000004">
      <c r="A37848" s="21"/>
      <c r="B37848" s="25" t="s">
        <v>14991</v>
      </c>
      <c r="C37848" s="20" t="s">
        <v>55659</v>
      </c>
      <c r="D37848" s="21"/>
      <c r="E37848" s="21"/>
      <c r="F37848" s="21"/>
      <c r="G37848" s="22">
        <v>77269517.5</v>
      </c>
      <c r="H37848" s="24" t="s">
        <v>2</v>
      </c>
      <c r="I37848" s="22">
        <v>77269517.5</v>
      </c>
      <c r="J37848" s="22">
        <v>13112100</v>
      </c>
      <c r="K37848" s="23">
        <v>16.969304874978675</v>
      </c>
      <c r="L37848" s="22">
        <v>64157417.5</v>
      </c>
      <c r="M37848" s="24" t="s">
        <v>2</v>
      </c>
      <c r="N37848" s="24" t="s">
        <v>2</v>
      </c>
      <c r="O37848" s="24" t="s">
        <v>2</v>
      </c>
      <c r="P37848" s="22">
        <v>64157417.5</v>
      </c>
    </row>
    <row r="37849" spans="1:16" ht="24" x14ac:dyDescent="0.55000000000000004">
      <c r="A37849" s="21"/>
      <c r="B37849" s="21"/>
      <c r="C37849" s="25" t="s">
        <v>55660</v>
      </c>
      <c r="D37849" s="20" t="s">
        <v>1309</v>
      </c>
      <c r="E37849" s="21"/>
      <c r="F37849" s="21"/>
      <c r="G37849" s="22">
        <v>77269517.5</v>
      </c>
      <c r="H37849" s="24" t="s">
        <v>2</v>
      </c>
      <c r="I37849" s="22">
        <v>77269517.5</v>
      </c>
      <c r="J37849" s="22">
        <v>13112100</v>
      </c>
      <c r="K37849" s="23">
        <v>16.969304874978675</v>
      </c>
      <c r="L37849" s="22">
        <v>64157417.5</v>
      </c>
      <c r="M37849" s="24" t="s">
        <v>2</v>
      </c>
      <c r="N37849" s="24" t="s">
        <v>2</v>
      </c>
      <c r="O37849" s="24" t="s">
        <v>2</v>
      </c>
      <c r="P37849" s="22">
        <v>64157417.5</v>
      </c>
    </row>
    <row r="37850" spans="1:16" ht="24" x14ac:dyDescent="0.2">
      <c r="A37850" s="21"/>
      <c r="B37850" s="21"/>
      <c r="C37850" s="21"/>
      <c r="D37850" s="25" t="s">
        <v>1310</v>
      </c>
      <c r="E37850" s="26" t="s">
        <v>55661</v>
      </c>
      <c r="F37850" s="26" t="s">
        <v>55662</v>
      </c>
      <c r="G37850" s="22">
        <v>295000</v>
      </c>
      <c r="H37850" s="24" t="s">
        <v>2</v>
      </c>
      <c r="I37850" s="22">
        <v>295000</v>
      </c>
      <c r="J37850" s="22">
        <v>295000</v>
      </c>
      <c r="K37850" s="23">
        <v>100</v>
      </c>
      <c r="L37850" s="22">
        <v>0</v>
      </c>
      <c r="M37850" s="24" t="s">
        <v>2</v>
      </c>
      <c r="N37850" s="24" t="s">
        <v>2</v>
      </c>
      <c r="O37850" s="24" t="s">
        <v>2</v>
      </c>
      <c r="P37850" s="22">
        <v>0</v>
      </c>
    </row>
    <row r="37851" spans="1:16" ht="24" x14ac:dyDescent="0.2">
      <c r="A37851" s="21"/>
      <c r="B37851" s="21"/>
      <c r="C37851" s="21"/>
      <c r="D37851" s="21"/>
      <c r="E37851" s="26" t="s">
        <v>55663</v>
      </c>
      <c r="F37851" s="26" t="s">
        <v>55664</v>
      </c>
      <c r="G37851" s="22">
        <v>115000</v>
      </c>
      <c r="H37851" s="24" t="s">
        <v>2</v>
      </c>
      <c r="I37851" s="22">
        <v>115000</v>
      </c>
      <c r="J37851" s="22">
        <v>115000</v>
      </c>
      <c r="K37851" s="23">
        <v>100</v>
      </c>
      <c r="L37851" s="22">
        <v>0</v>
      </c>
      <c r="M37851" s="24" t="s">
        <v>2</v>
      </c>
      <c r="N37851" s="24" t="s">
        <v>2</v>
      </c>
      <c r="O37851" s="24" t="s">
        <v>2</v>
      </c>
      <c r="P37851" s="22">
        <v>0</v>
      </c>
    </row>
    <row r="37852" spans="1:16" ht="24" x14ac:dyDescent="0.2">
      <c r="A37852" s="21"/>
      <c r="B37852" s="21"/>
      <c r="C37852" s="21"/>
      <c r="D37852" s="21"/>
      <c r="E37852" s="26" t="s">
        <v>55665</v>
      </c>
      <c r="F37852" s="26" t="s">
        <v>55666</v>
      </c>
      <c r="G37852" s="22">
        <v>310000</v>
      </c>
      <c r="H37852" s="24" t="s">
        <v>2</v>
      </c>
      <c r="I37852" s="22">
        <v>310000</v>
      </c>
      <c r="J37852" s="22">
        <v>310000</v>
      </c>
      <c r="K37852" s="23">
        <v>100</v>
      </c>
      <c r="L37852" s="22">
        <v>0</v>
      </c>
      <c r="M37852" s="24" t="s">
        <v>2</v>
      </c>
      <c r="N37852" s="24" t="s">
        <v>2</v>
      </c>
      <c r="O37852" s="24" t="s">
        <v>2</v>
      </c>
      <c r="P37852" s="22">
        <v>0</v>
      </c>
    </row>
    <row r="37853" spans="1:16" ht="24" x14ac:dyDescent="0.2">
      <c r="A37853" s="21"/>
      <c r="B37853" s="21"/>
      <c r="C37853" s="21"/>
      <c r="D37853" s="21"/>
      <c r="E37853" s="26" t="s">
        <v>55667</v>
      </c>
      <c r="F37853" s="26" t="s">
        <v>55668</v>
      </c>
      <c r="G37853" s="22">
        <v>790000</v>
      </c>
      <c r="H37853" s="24" t="s">
        <v>2</v>
      </c>
      <c r="I37853" s="22">
        <v>790000</v>
      </c>
      <c r="J37853" s="22">
        <v>790000</v>
      </c>
      <c r="K37853" s="23">
        <v>100</v>
      </c>
      <c r="L37853" s="22">
        <v>0</v>
      </c>
      <c r="M37853" s="24" t="s">
        <v>2</v>
      </c>
      <c r="N37853" s="24" t="s">
        <v>2</v>
      </c>
      <c r="O37853" s="24" t="s">
        <v>2</v>
      </c>
      <c r="P37853" s="22">
        <v>0</v>
      </c>
    </row>
    <row r="37854" spans="1:16" ht="24" x14ac:dyDescent="0.2">
      <c r="A37854" s="21"/>
      <c r="B37854" s="21"/>
      <c r="C37854" s="21"/>
      <c r="D37854" s="21"/>
      <c r="E37854" s="26" t="s">
        <v>55669</v>
      </c>
      <c r="F37854" s="26" t="s">
        <v>1312</v>
      </c>
      <c r="G37854" s="22">
        <v>374000</v>
      </c>
      <c r="H37854" s="24" t="s">
        <v>2</v>
      </c>
      <c r="I37854" s="22">
        <v>374000</v>
      </c>
      <c r="J37854" s="22">
        <v>374000</v>
      </c>
      <c r="K37854" s="23">
        <v>100</v>
      </c>
      <c r="L37854" s="22">
        <v>0</v>
      </c>
      <c r="M37854" s="24" t="s">
        <v>2</v>
      </c>
      <c r="N37854" s="24" t="s">
        <v>2</v>
      </c>
      <c r="O37854" s="24" t="s">
        <v>2</v>
      </c>
      <c r="P37854" s="22">
        <v>0</v>
      </c>
    </row>
    <row r="37855" spans="1:16" ht="24" x14ac:dyDescent="0.2">
      <c r="A37855" s="21"/>
      <c r="B37855" s="21"/>
      <c r="C37855" s="21"/>
      <c r="D37855" s="21"/>
      <c r="E37855" s="26" t="s">
        <v>55670</v>
      </c>
      <c r="F37855" s="26" t="s">
        <v>55671</v>
      </c>
      <c r="G37855" s="22">
        <v>15000</v>
      </c>
      <c r="H37855" s="24" t="s">
        <v>2</v>
      </c>
      <c r="I37855" s="22">
        <v>15000</v>
      </c>
      <c r="J37855" s="22">
        <v>15000</v>
      </c>
      <c r="K37855" s="23">
        <v>100</v>
      </c>
      <c r="L37855" s="22">
        <v>0</v>
      </c>
      <c r="M37855" s="24" t="s">
        <v>2</v>
      </c>
      <c r="N37855" s="24" t="s">
        <v>2</v>
      </c>
      <c r="O37855" s="24" t="s">
        <v>2</v>
      </c>
      <c r="P37855" s="22">
        <v>0</v>
      </c>
    </row>
    <row r="37856" spans="1:16" ht="24" x14ac:dyDescent="0.2">
      <c r="A37856" s="21"/>
      <c r="B37856" s="21"/>
      <c r="C37856" s="21"/>
      <c r="D37856" s="21"/>
      <c r="E37856" s="26" t="s">
        <v>55672</v>
      </c>
      <c r="F37856" s="26" t="s">
        <v>55673</v>
      </c>
      <c r="G37856" s="22">
        <v>50000</v>
      </c>
      <c r="H37856" s="24" t="s">
        <v>2</v>
      </c>
      <c r="I37856" s="22">
        <v>50000</v>
      </c>
      <c r="J37856" s="22">
        <v>50000</v>
      </c>
      <c r="K37856" s="23">
        <v>100</v>
      </c>
      <c r="L37856" s="22">
        <v>0</v>
      </c>
      <c r="M37856" s="24" t="s">
        <v>2</v>
      </c>
      <c r="N37856" s="24" t="s">
        <v>2</v>
      </c>
      <c r="O37856" s="24" t="s">
        <v>2</v>
      </c>
      <c r="P37856" s="22">
        <v>0</v>
      </c>
    </row>
    <row r="37857" spans="1:16" ht="24" x14ac:dyDescent="0.2">
      <c r="A37857" s="21"/>
      <c r="B37857" s="21"/>
      <c r="C37857" s="21"/>
      <c r="D37857" s="21"/>
      <c r="E37857" s="26" t="s">
        <v>55674</v>
      </c>
      <c r="F37857" s="26" t="s">
        <v>1312</v>
      </c>
      <c r="G37857" s="22">
        <v>4273000</v>
      </c>
      <c r="H37857" s="24" t="s">
        <v>2</v>
      </c>
      <c r="I37857" s="22">
        <v>4273000</v>
      </c>
      <c r="J37857" s="22">
        <v>4273000</v>
      </c>
      <c r="K37857" s="23">
        <v>100</v>
      </c>
      <c r="L37857" s="22">
        <v>0</v>
      </c>
      <c r="M37857" s="24" t="s">
        <v>2</v>
      </c>
      <c r="N37857" s="24" t="s">
        <v>2</v>
      </c>
      <c r="O37857" s="24" t="s">
        <v>2</v>
      </c>
      <c r="P37857" s="22">
        <v>0</v>
      </c>
    </row>
    <row r="37858" spans="1:16" ht="24" x14ac:dyDescent="0.2">
      <c r="A37858" s="21"/>
      <c r="B37858" s="21"/>
      <c r="C37858" s="21"/>
      <c r="D37858" s="21"/>
      <c r="E37858" s="26" t="s">
        <v>55675</v>
      </c>
      <c r="F37858" s="26" t="s">
        <v>55676</v>
      </c>
      <c r="G37858" s="22">
        <v>1062330</v>
      </c>
      <c r="H37858" s="24" t="s">
        <v>2</v>
      </c>
      <c r="I37858" s="22">
        <v>1062330</v>
      </c>
      <c r="J37858" s="24" t="s">
        <v>2</v>
      </c>
      <c r="K37858" s="24" t="s">
        <v>2</v>
      </c>
      <c r="L37858" s="22">
        <v>1062330</v>
      </c>
      <c r="M37858" s="24" t="s">
        <v>2</v>
      </c>
      <c r="N37858" s="24" t="s">
        <v>2</v>
      </c>
      <c r="O37858" s="24" t="s">
        <v>2</v>
      </c>
      <c r="P37858" s="22">
        <v>1062330</v>
      </c>
    </row>
    <row r="37859" spans="1:16" ht="24" x14ac:dyDescent="0.2">
      <c r="A37859" s="21"/>
      <c r="B37859" s="21"/>
      <c r="C37859" s="21"/>
      <c r="D37859" s="21"/>
      <c r="E37859" s="26" t="s">
        <v>55677</v>
      </c>
      <c r="F37859" s="26" t="s">
        <v>55678</v>
      </c>
      <c r="G37859" s="22">
        <v>3792000</v>
      </c>
      <c r="H37859" s="24" t="s">
        <v>2</v>
      </c>
      <c r="I37859" s="22">
        <v>3792000</v>
      </c>
      <c r="J37859" s="22">
        <v>29250</v>
      </c>
      <c r="K37859" s="23">
        <v>0.77136075949367089</v>
      </c>
      <c r="L37859" s="22">
        <v>3762750</v>
      </c>
      <c r="M37859" s="24" t="s">
        <v>2</v>
      </c>
      <c r="N37859" s="24" t="s">
        <v>2</v>
      </c>
      <c r="O37859" s="24" t="s">
        <v>2</v>
      </c>
      <c r="P37859" s="22">
        <v>3762750</v>
      </c>
    </row>
    <row r="37860" spans="1:16" ht="24" x14ac:dyDescent="0.2">
      <c r="A37860" s="21"/>
      <c r="B37860" s="21"/>
      <c r="C37860" s="21"/>
      <c r="D37860" s="21"/>
      <c r="E37860" s="26" t="s">
        <v>55679</v>
      </c>
      <c r="F37860" s="26" t="s">
        <v>55680</v>
      </c>
      <c r="G37860" s="22">
        <v>533000</v>
      </c>
      <c r="H37860" s="24" t="s">
        <v>2</v>
      </c>
      <c r="I37860" s="22">
        <v>533000</v>
      </c>
      <c r="J37860" s="22">
        <v>533000</v>
      </c>
      <c r="K37860" s="23">
        <v>100</v>
      </c>
      <c r="L37860" s="22">
        <v>0</v>
      </c>
      <c r="M37860" s="24" t="s">
        <v>2</v>
      </c>
      <c r="N37860" s="24" t="s">
        <v>2</v>
      </c>
      <c r="O37860" s="24" t="s">
        <v>2</v>
      </c>
      <c r="P37860" s="22">
        <v>0</v>
      </c>
    </row>
    <row r="37861" spans="1:16" ht="24" x14ac:dyDescent="0.2">
      <c r="A37861" s="21"/>
      <c r="B37861" s="21"/>
      <c r="C37861" s="21"/>
      <c r="D37861" s="21"/>
      <c r="E37861" s="26" t="s">
        <v>55681</v>
      </c>
      <c r="F37861" s="26" t="s">
        <v>55682</v>
      </c>
      <c r="G37861" s="22">
        <v>3312237.5</v>
      </c>
      <c r="H37861" s="24" t="s">
        <v>2</v>
      </c>
      <c r="I37861" s="22">
        <v>3312237.5</v>
      </c>
      <c r="J37861" s="22">
        <v>926500</v>
      </c>
      <c r="K37861" s="23">
        <v>27.972027972027973</v>
      </c>
      <c r="L37861" s="22">
        <v>2385737.5</v>
      </c>
      <c r="M37861" s="24" t="s">
        <v>2</v>
      </c>
      <c r="N37861" s="24" t="s">
        <v>2</v>
      </c>
      <c r="O37861" s="24" t="s">
        <v>2</v>
      </c>
      <c r="P37861" s="22">
        <v>2385737.5</v>
      </c>
    </row>
    <row r="37862" spans="1:16" ht="24" x14ac:dyDescent="0.2">
      <c r="A37862" s="21"/>
      <c r="B37862" s="21"/>
      <c r="C37862" s="21"/>
      <c r="D37862" s="21"/>
      <c r="E37862" s="26" t="s">
        <v>55683</v>
      </c>
      <c r="F37862" s="26" t="s">
        <v>55684</v>
      </c>
      <c r="G37862" s="22">
        <v>1993250</v>
      </c>
      <c r="H37862" s="24" t="s">
        <v>2</v>
      </c>
      <c r="I37862" s="22">
        <v>1993250</v>
      </c>
      <c r="J37862" s="22">
        <v>1993250</v>
      </c>
      <c r="K37862" s="23">
        <v>100</v>
      </c>
      <c r="L37862" s="22">
        <v>0</v>
      </c>
      <c r="M37862" s="24" t="s">
        <v>2</v>
      </c>
      <c r="N37862" s="24" t="s">
        <v>2</v>
      </c>
      <c r="O37862" s="24" t="s">
        <v>2</v>
      </c>
      <c r="P37862" s="22">
        <v>0</v>
      </c>
    </row>
    <row r="37863" spans="1:16" ht="24" x14ac:dyDescent="0.2">
      <c r="A37863" s="21"/>
      <c r="B37863" s="21"/>
      <c r="C37863" s="21"/>
      <c r="D37863" s="21"/>
      <c r="E37863" s="26" t="s">
        <v>55685</v>
      </c>
      <c r="F37863" s="26" t="s">
        <v>55686</v>
      </c>
      <c r="G37863" s="22">
        <v>18180000</v>
      </c>
      <c r="H37863" s="24" t="s">
        <v>2</v>
      </c>
      <c r="I37863" s="22">
        <v>18180000</v>
      </c>
      <c r="J37863" s="24" t="s">
        <v>2</v>
      </c>
      <c r="K37863" s="24" t="s">
        <v>2</v>
      </c>
      <c r="L37863" s="22">
        <v>18180000</v>
      </c>
      <c r="M37863" s="24" t="s">
        <v>2</v>
      </c>
      <c r="N37863" s="24" t="s">
        <v>2</v>
      </c>
      <c r="O37863" s="24" t="s">
        <v>2</v>
      </c>
      <c r="P37863" s="22">
        <v>18180000</v>
      </c>
    </row>
    <row r="37864" spans="1:16" ht="24" x14ac:dyDescent="0.2">
      <c r="A37864" s="21"/>
      <c r="B37864" s="21"/>
      <c r="C37864" s="21"/>
      <c r="D37864" s="21"/>
      <c r="E37864" s="26" t="s">
        <v>55687</v>
      </c>
      <c r="F37864" s="26" t="s">
        <v>55688</v>
      </c>
      <c r="G37864" s="22">
        <v>24870000</v>
      </c>
      <c r="H37864" s="24" t="s">
        <v>2</v>
      </c>
      <c r="I37864" s="22">
        <v>24870000</v>
      </c>
      <c r="J37864" s="22">
        <v>2075400</v>
      </c>
      <c r="K37864" s="23">
        <v>8.3449939686369117</v>
      </c>
      <c r="L37864" s="22">
        <v>22794600</v>
      </c>
      <c r="M37864" s="24" t="s">
        <v>2</v>
      </c>
      <c r="N37864" s="24" t="s">
        <v>2</v>
      </c>
      <c r="O37864" s="24" t="s">
        <v>2</v>
      </c>
      <c r="P37864" s="22">
        <v>22794600</v>
      </c>
    </row>
    <row r="37865" spans="1:16" ht="24" x14ac:dyDescent="0.2">
      <c r="A37865" s="21"/>
      <c r="B37865" s="21"/>
      <c r="C37865" s="21"/>
      <c r="D37865" s="21"/>
      <c r="E37865" s="26" t="s">
        <v>55689</v>
      </c>
      <c r="F37865" s="26" t="s">
        <v>1312</v>
      </c>
      <c r="G37865" s="22">
        <v>1142000</v>
      </c>
      <c r="H37865" s="24" t="s">
        <v>2</v>
      </c>
      <c r="I37865" s="22">
        <v>1142000</v>
      </c>
      <c r="J37865" s="22">
        <v>1142000</v>
      </c>
      <c r="K37865" s="23">
        <v>100</v>
      </c>
      <c r="L37865" s="22">
        <v>0</v>
      </c>
      <c r="M37865" s="24" t="s">
        <v>2</v>
      </c>
      <c r="N37865" s="24" t="s">
        <v>2</v>
      </c>
      <c r="O37865" s="24" t="s">
        <v>2</v>
      </c>
      <c r="P37865" s="22">
        <v>0</v>
      </c>
    </row>
    <row r="37866" spans="1:16" ht="24" x14ac:dyDescent="0.2">
      <c r="A37866" s="21"/>
      <c r="B37866" s="21"/>
      <c r="C37866" s="21"/>
      <c r="D37866" s="21"/>
      <c r="E37866" s="26" t="s">
        <v>55690</v>
      </c>
      <c r="F37866" s="26" t="s">
        <v>15005</v>
      </c>
      <c r="G37866" s="22">
        <v>190700</v>
      </c>
      <c r="H37866" s="24" t="s">
        <v>2</v>
      </c>
      <c r="I37866" s="22">
        <v>190700</v>
      </c>
      <c r="J37866" s="22">
        <v>190700</v>
      </c>
      <c r="K37866" s="23">
        <v>100</v>
      </c>
      <c r="L37866" s="22">
        <v>0</v>
      </c>
      <c r="M37866" s="24" t="s">
        <v>2</v>
      </c>
      <c r="N37866" s="24" t="s">
        <v>2</v>
      </c>
      <c r="O37866" s="24" t="s">
        <v>2</v>
      </c>
      <c r="P37866" s="22">
        <v>0</v>
      </c>
    </row>
    <row r="37867" spans="1:16" ht="24" x14ac:dyDescent="0.2">
      <c r="A37867" s="21"/>
      <c r="B37867" s="21"/>
      <c r="C37867" s="21"/>
      <c r="D37867" s="21"/>
      <c r="E37867" s="26" t="s">
        <v>55691</v>
      </c>
      <c r="F37867" s="26" t="s">
        <v>55692</v>
      </c>
      <c r="G37867" s="22">
        <v>400000</v>
      </c>
      <c r="H37867" s="24" t="s">
        <v>2</v>
      </c>
      <c r="I37867" s="22">
        <v>400000</v>
      </c>
      <c r="J37867" s="24" t="s">
        <v>2</v>
      </c>
      <c r="K37867" s="24" t="s">
        <v>2</v>
      </c>
      <c r="L37867" s="22">
        <v>400000</v>
      </c>
      <c r="M37867" s="24" t="s">
        <v>2</v>
      </c>
      <c r="N37867" s="24" t="s">
        <v>2</v>
      </c>
      <c r="O37867" s="24" t="s">
        <v>2</v>
      </c>
      <c r="P37867" s="22">
        <v>400000</v>
      </c>
    </row>
    <row r="37868" spans="1:16" ht="24" x14ac:dyDescent="0.2">
      <c r="A37868" s="21"/>
      <c r="B37868" s="21"/>
      <c r="C37868" s="21"/>
      <c r="D37868" s="21"/>
      <c r="E37868" s="26" t="s">
        <v>55693</v>
      </c>
      <c r="F37868" s="26" t="s">
        <v>55694</v>
      </c>
      <c r="G37868" s="22">
        <v>5142500</v>
      </c>
      <c r="H37868" s="24" t="s">
        <v>2</v>
      </c>
      <c r="I37868" s="22">
        <v>5142500</v>
      </c>
      <c r="J37868" s="24" t="s">
        <v>2</v>
      </c>
      <c r="K37868" s="24" t="s">
        <v>2</v>
      </c>
      <c r="L37868" s="22">
        <v>5142500</v>
      </c>
      <c r="M37868" s="24" t="s">
        <v>2</v>
      </c>
      <c r="N37868" s="24" t="s">
        <v>2</v>
      </c>
      <c r="O37868" s="24" t="s">
        <v>2</v>
      </c>
      <c r="P37868" s="22">
        <v>5142500</v>
      </c>
    </row>
    <row r="37869" spans="1:16" ht="24" x14ac:dyDescent="0.2">
      <c r="A37869" s="21"/>
      <c r="B37869" s="21"/>
      <c r="C37869" s="21"/>
      <c r="D37869" s="21"/>
      <c r="E37869" s="26" t="s">
        <v>55695</v>
      </c>
      <c r="F37869" s="26" t="s">
        <v>55696</v>
      </c>
      <c r="G37869" s="22">
        <v>10429500</v>
      </c>
      <c r="H37869" s="24" t="s">
        <v>2</v>
      </c>
      <c r="I37869" s="22">
        <v>10429500</v>
      </c>
      <c r="J37869" s="24" t="s">
        <v>2</v>
      </c>
      <c r="K37869" s="24" t="s">
        <v>2</v>
      </c>
      <c r="L37869" s="22">
        <v>10429500</v>
      </c>
      <c r="M37869" s="24" t="s">
        <v>2</v>
      </c>
      <c r="N37869" s="24" t="s">
        <v>2</v>
      </c>
      <c r="O37869" s="24" t="s">
        <v>2</v>
      </c>
      <c r="P37869" s="22">
        <v>10429500</v>
      </c>
    </row>
    <row r="37870" spans="1:16" ht="24" x14ac:dyDescent="0.55000000000000004">
      <c r="A37870" s="21"/>
      <c r="B37870" s="20" t="s">
        <v>1224</v>
      </c>
      <c r="C37870" s="21"/>
      <c r="D37870" s="21"/>
      <c r="E37870" s="21"/>
      <c r="F37870" s="21"/>
      <c r="G37870" s="22">
        <v>6887500</v>
      </c>
      <c r="H37870" s="24" t="s">
        <v>2</v>
      </c>
      <c r="I37870" s="22">
        <v>6887500</v>
      </c>
      <c r="J37870" s="22">
        <v>687500</v>
      </c>
      <c r="K37870" s="23">
        <v>9.9818511796733205</v>
      </c>
      <c r="L37870" s="22">
        <v>6200000</v>
      </c>
      <c r="M37870" s="24" t="s">
        <v>2</v>
      </c>
      <c r="N37870" s="24" t="s">
        <v>2</v>
      </c>
      <c r="O37870" s="24" t="s">
        <v>2</v>
      </c>
      <c r="P37870" s="22">
        <v>6200000</v>
      </c>
    </row>
    <row r="37871" spans="1:16" ht="24" x14ac:dyDescent="0.55000000000000004">
      <c r="A37871" s="21"/>
      <c r="B37871" s="25" t="s">
        <v>1225</v>
      </c>
      <c r="C37871" s="20" t="s">
        <v>55697</v>
      </c>
      <c r="D37871" s="21"/>
      <c r="E37871" s="21"/>
      <c r="F37871" s="21"/>
      <c r="G37871" s="22">
        <v>6200000</v>
      </c>
      <c r="H37871" s="24" t="s">
        <v>2</v>
      </c>
      <c r="I37871" s="22">
        <v>6200000</v>
      </c>
      <c r="J37871" s="24" t="s">
        <v>2</v>
      </c>
      <c r="K37871" s="24" t="s">
        <v>2</v>
      </c>
      <c r="L37871" s="22">
        <v>6200000</v>
      </c>
      <c r="M37871" s="24" t="s">
        <v>2</v>
      </c>
      <c r="N37871" s="24" t="s">
        <v>2</v>
      </c>
      <c r="O37871" s="24" t="s">
        <v>2</v>
      </c>
      <c r="P37871" s="22">
        <v>6200000</v>
      </c>
    </row>
    <row r="37872" spans="1:16" ht="24" x14ac:dyDescent="0.55000000000000004">
      <c r="A37872" s="21"/>
      <c r="B37872" s="21"/>
      <c r="C37872" s="25" t="s">
        <v>55698</v>
      </c>
      <c r="D37872" s="20" t="s">
        <v>1309</v>
      </c>
      <c r="E37872" s="21"/>
      <c r="F37872" s="21"/>
      <c r="G37872" s="22">
        <v>6200000</v>
      </c>
      <c r="H37872" s="24" t="s">
        <v>2</v>
      </c>
      <c r="I37872" s="22">
        <v>6200000</v>
      </c>
      <c r="J37872" s="24" t="s">
        <v>2</v>
      </c>
      <c r="K37872" s="24" t="s">
        <v>2</v>
      </c>
      <c r="L37872" s="22">
        <v>6200000</v>
      </c>
      <c r="M37872" s="24" t="s">
        <v>2</v>
      </c>
      <c r="N37872" s="24" t="s">
        <v>2</v>
      </c>
      <c r="O37872" s="24" t="s">
        <v>2</v>
      </c>
      <c r="P37872" s="22">
        <v>6200000</v>
      </c>
    </row>
    <row r="37873" spans="1:16" ht="24" x14ac:dyDescent="0.2">
      <c r="A37873" s="21"/>
      <c r="B37873" s="21"/>
      <c r="C37873" s="21"/>
      <c r="D37873" s="26" t="s">
        <v>1310</v>
      </c>
      <c r="E37873" s="26" t="s">
        <v>55699</v>
      </c>
      <c r="F37873" s="26" t="s">
        <v>55700</v>
      </c>
      <c r="G37873" s="22">
        <v>6200000</v>
      </c>
      <c r="H37873" s="24" t="s">
        <v>2</v>
      </c>
      <c r="I37873" s="22">
        <v>6200000</v>
      </c>
      <c r="J37873" s="24" t="s">
        <v>2</v>
      </c>
      <c r="K37873" s="24" t="s">
        <v>2</v>
      </c>
      <c r="L37873" s="22">
        <v>6200000</v>
      </c>
      <c r="M37873" s="24" t="s">
        <v>2</v>
      </c>
      <c r="N37873" s="24" t="s">
        <v>2</v>
      </c>
      <c r="O37873" s="24" t="s">
        <v>2</v>
      </c>
      <c r="P37873" s="22">
        <v>6200000</v>
      </c>
    </row>
    <row r="37874" spans="1:16" ht="24" x14ac:dyDescent="0.55000000000000004">
      <c r="A37874" s="21"/>
      <c r="B37874" s="21"/>
      <c r="C37874" s="20" t="s">
        <v>55701</v>
      </c>
      <c r="D37874" s="21"/>
      <c r="E37874" s="21"/>
      <c r="F37874" s="21"/>
      <c r="G37874" s="22">
        <v>687500</v>
      </c>
      <c r="H37874" s="24" t="s">
        <v>2</v>
      </c>
      <c r="I37874" s="22">
        <v>687500</v>
      </c>
      <c r="J37874" s="22">
        <v>687500</v>
      </c>
      <c r="K37874" s="23">
        <v>100</v>
      </c>
      <c r="L37874" s="22">
        <v>0</v>
      </c>
      <c r="M37874" s="24" t="s">
        <v>2</v>
      </c>
      <c r="N37874" s="24" t="s">
        <v>2</v>
      </c>
      <c r="O37874" s="24" t="s">
        <v>2</v>
      </c>
      <c r="P37874" s="22">
        <v>0</v>
      </c>
    </row>
    <row r="37875" spans="1:16" ht="24" x14ac:dyDescent="0.55000000000000004">
      <c r="A37875" s="21"/>
      <c r="B37875" s="21"/>
      <c r="C37875" s="25" t="s">
        <v>55702</v>
      </c>
      <c r="D37875" s="20" t="s">
        <v>1309</v>
      </c>
      <c r="E37875" s="21"/>
      <c r="F37875" s="21"/>
      <c r="G37875" s="22">
        <v>687500</v>
      </c>
      <c r="H37875" s="24" t="s">
        <v>2</v>
      </c>
      <c r="I37875" s="22">
        <v>687500</v>
      </c>
      <c r="J37875" s="22">
        <v>687500</v>
      </c>
      <c r="K37875" s="23">
        <v>100</v>
      </c>
      <c r="L37875" s="22">
        <v>0</v>
      </c>
      <c r="M37875" s="24" t="s">
        <v>2</v>
      </c>
      <c r="N37875" s="24" t="s">
        <v>2</v>
      </c>
      <c r="O37875" s="24" t="s">
        <v>2</v>
      </c>
      <c r="P37875" s="22">
        <v>0</v>
      </c>
    </row>
    <row r="37876" spans="1:16" ht="24" x14ac:dyDescent="0.2">
      <c r="A37876" s="21"/>
      <c r="B37876" s="21"/>
      <c r="C37876" s="21"/>
      <c r="D37876" s="26" t="s">
        <v>1310</v>
      </c>
      <c r="E37876" s="26" t="s">
        <v>55703</v>
      </c>
      <c r="F37876" s="26" t="s">
        <v>55704</v>
      </c>
      <c r="G37876" s="22">
        <v>687500</v>
      </c>
      <c r="H37876" s="24" t="s">
        <v>2</v>
      </c>
      <c r="I37876" s="22">
        <v>687500</v>
      </c>
      <c r="J37876" s="22">
        <v>687500</v>
      </c>
      <c r="K37876" s="23">
        <v>100</v>
      </c>
      <c r="L37876" s="22">
        <v>0</v>
      </c>
      <c r="M37876" s="24" t="s">
        <v>2</v>
      </c>
      <c r="N37876" s="24" t="s">
        <v>2</v>
      </c>
      <c r="O37876" s="24" t="s">
        <v>2</v>
      </c>
      <c r="P37876" s="22">
        <v>0</v>
      </c>
    </row>
    <row r="37877" spans="1:16" ht="24" x14ac:dyDescent="0.55000000000000004">
      <c r="A37877" s="20" t="s">
        <v>55705</v>
      </c>
      <c r="B37877" s="21"/>
      <c r="C37877" s="21"/>
      <c r="D37877" s="21"/>
      <c r="E37877" s="21"/>
      <c r="F37877" s="21"/>
      <c r="G37877" s="22">
        <v>781691356.09000003</v>
      </c>
      <c r="H37877" s="24" t="s">
        <v>2</v>
      </c>
      <c r="I37877" s="22">
        <v>781691356.09000003</v>
      </c>
      <c r="J37877" s="22">
        <v>306257905.59000003</v>
      </c>
      <c r="K37877" s="23">
        <v>39.178878364715992</v>
      </c>
      <c r="L37877" s="22">
        <v>475244757.32999998</v>
      </c>
      <c r="M37877" s="24" t="s">
        <v>2</v>
      </c>
      <c r="N37877" s="22">
        <v>188693.17</v>
      </c>
      <c r="O37877" s="24" t="s">
        <v>2</v>
      </c>
      <c r="P37877" s="22">
        <v>475433450.5</v>
      </c>
    </row>
    <row r="37878" spans="1:16" ht="24" x14ac:dyDescent="0.55000000000000004">
      <c r="A37878" s="25" t="s">
        <v>55706</v>
      </c>
      <c r="B37878" s="20" t="s">
        <v>116</v>
      </c>
      <c r="C37878" s="21"/>
      <c r="D37878" s="21"/>
      <c r="E37878" s="21"/>
      <c r="F37878" s="21"/>
      <c r="G37878" s="22">
        <v>2732356</v>
      </c>
      <c r="H37878" s="24" t="s">
        <v>2</v>
      </c>
      <c r="I37878" s="22">
        <v>2732356</v>
      </c>
      <c r="J37878" s="22">
        <v>749856</v>
      </c>
      <c r="K37878" s="23">
        <v>27.443568846812056</v>
      </c>
      <c r="L37878" s="22">
        <v>1982500</v>
      </c>
      <c r="M37878" s="24" t="s">
        <v>2</v>
      </c>
      <c r="N37878" s="24" t="s">
        <v>2</v>
      </c>
      <c r="O37878" s="24" t="s">
        <v>2</v>
      </c>
      <c r="P37878" s="22">
        <v>1982500</v>
      </c>
    </row>
    <row r="37879" spans="1:16" ht="24" x14ac:dyDescent="0.55000000000000004">
      <c r="A37879" s="21"/>
      <c r="B37879" s="25" t="s">
        <v>117</v>
      </c>
      <c r="C37879" s="20" t="s">
        <v>274</v>
      </c>
      <c r="D37879" s="21"/>
      <c r="E37879" s="21"/>
      <c r="F37879" s="21"/>
      <c r="G37879" s="22">
        <v>2732356</v>
      </c>
      <c r="H37879" s="24" t="s">
        <v>2</v>
      </c>
      <c r="I37879" s="22">
        <v>2732356</v>
      </c>
      <c r="J37879" s="22">
        <v>749856</v>
      </c>
      <c r="K37879" s="23">
        <v>27.443568846812056</v>
      </c>
      <c r="L37879" s="22">
        <v>1982500</v>
      </c>
      <c r="M37879" s="24" t="s">
        <v>2</v>
      </c>
      <c r="N37879" s="24" t="s">
        <v>2</v>
      </c>
      <c r="O37879" s="24" t="s">
        <v>2</v>
      </c>
      <c r="P37879" s="22">
        <v>1982500</v>
      </c>
    </row>
    <row r="37880" spans="1:16" ht="24" x14ac:dyDescent="0.55000000000000004">
      <c r="A37880" s="21"/>
      <c r="B37880" s="21"/>
      <c r="C37880" s="25" t="s">
        <v>275</v>
      </c>
      <c r="D37880" s="20" t="s">
        <v>1309</v>
      </c>
      <c r="E37880" s="21"/>
      <c r="F37880" s="21"/>
      <c r="G37880" s="22">
        <v>2732356</v>
      </c>
      <c r="H37880" s="24" t="s">
        <v>2</v>
      </c>
      <c r="I37880" s="22">
        <v>2732356</v>
      </c>
      <c r="J37880" s="22">
        <v>749856</v>
      </c>
      <c r="K37880" s="23">
        <v>27.443568846812056</v>
      </c>
      <c r="L37880" s="22">
        <v>1982500</v>
      </c>
      <c r="M37880" s="24" t="s">
        <v>2</v>
      </c>
      <c r="N37880" s="24" t="s">
        <v>2</v>
      </c>
      <c r="O37880" s="24" t="s">
        <v>2</v>
      </c>
      <c r="P37880" s="22">
        <v>1982500</v>
      </c>
    </row>
    <row r="37881" spans="1:16" ht="24" x14ac:dyDescent="0.2">
      <c r="A37881" s="21"/>
      <c r="B37881" s="21"/>
      <c r="C37881" s="21"/>
      <c r="D37881" s="25" t="s">
        <v>1310</v>
      </c>
      <c r="E37881" s="26" t="s">
        <v>2790</v>
      </c>
      <c r="F37881" s="26" t="s">
        <v>279</v>
      </c>
      <c r="G37881" s="22">
        <v>2632183</v>
      </c>
      <c r="H37881" s="24" t="s">
        <v>2</v>
      </c>
      <c r="I37881" s="22">
        <v>2632183</v>
      </c>
      <c r="J37881" s="22">
        <v>649683</v>
      </c>
      <c r="K37881" s="23">
        <v>24.682288427514347</v>
      </c>
      <c r="L37881" s="22">
        <v>1982500</v>
      </c>
      <c r="M37881" s="24" t="s">
        <v>2</v>
      </c>
      <c r="N37881" s="24" t="s">
        <v>2</v>
      </c>
      <c r="O37881" s="24" t="s">
        <v>2</v>
      </c>
      <c r="P37881" s="22">
        <v>1982500</v>
      </c>
    </row>
    <row r="37882" spans="1:16" ht="24" x14ac:dyDescent="0.2">
      <c r="A37882" s="21"/>
      <c r="B37882" s="21"/>
      <c r="C37882" s="21"/>
      <c r="D37882" s="21"/>
      <c r="E37882" s="26" t="s">
        <v>2792</v>
      </c>
      <c r="F37882" s="26" t="s">
        <v>277</v>
      </c>
      <c r="G37882" s="22">
        <v>88173</v>
      </c>
      <c r="H37882" s="24" t="s">
        <v>2</v>
      </c>
      <c r="I37882" s="22">
        <v>88173</v>
      </c>
      <c r="J37882" s="22">
        <v>88173</v>
      </c>
      <c r="K37882" s="23">
        <v>100</v>
      </c>
      <c r="L37882" s="22">
        <v>0</v>
      </c>
      <c r="M37882" s="24" t="s">
        <v>2</v>
      </c>
      <c r="N37882" s="24" t="s">
        <v>2</v>
      </c>
      <c r="O37882" s="24" t="s">
        <v>2</v>
      </c>
      <c r="P37882" s="22">
        <v>0</v>
      </c>
    </row>
    <row r="37883" spans="1:16" ht="24" x14ac:dyDescent="0.2">
      <c r="A37883" s="21"/>
      <c r="B37883" s="21"/>
      <c r="C37883" s="21"/>
      <c r="D37883" s="21"/>
      <c r="E37883" s="26" t="s">
        <v>2796</v>
      </c>
      <c r="F37883" s="26" t="s">
        <v>281</v>
      </c>
      <c r="G37883" s="22">
        <v>12000</v>
      </c>
      <c r="H37883" s="24" t="s">
        <v>2</v>
      </c>
      <c r="I37883" s="22">
        <v>12000</v>
      </c>
      <c r="J37883" s="22">
        <v>12000</v>
      </c>
      <c r="K37883" s="23">
        <v>100</v>
      </c>
      <c r="L37883" s="22">
        <v>0</v>
      </c>
      <c r="M37883" s="24" t="s">
        <v>2</v>
      </c>
      <c r="N37883" s="24" t="s">
        <v>2</v>
      </c>
      <c r="O37883" s="24" t="s">
        <v>2</v>
      </c>
      <c r="P37883" s="22">
        <v>0</v>
      </c>
    </row>
    <row r="37884" spans="1:16" ht="24" x14ac:dyDescent="0.55000000000000004">
      <c r="A37884" s="21"/>
      <c r="B37884" s="20" t="s">
        <v>333</v>
      </c>
      <c r="C37884" s="21"/>
      <c r="D37884" s="21"/>
      <c r="E37884" s="21"/>
      <c r="F37884" s="21"/>
      <c r="G37884" s="22">
        <v>2758000</v>
      </c>
      <c r="H37884" s="24" t="s">
        <v>2</v>
      </c>
      <c r="I37884" s="22">
        <v>2758000</v>
      </c>
      <c r="J37884" s="22">
        <v>2758000</v>
      </c>
      <c r="K37884" s="23">
        <v>100</v>
      </c>
      <c r="L37884" s="22">
        <v>0</v>
      </c>
      <c r="M37884" s="24" t="s">
        <v>2</v>
      </c>
      <c r="N37884" s="24" t="s">
        <v>2</v>
      </c>
      <c r="O37884" s="24" t="s">
        <v>2</v>
      </c>
      <c r="P37884" s="22">
        <v>0</v>
      </c>
    </row>
    <row r="37885" spans="1:16" ht="24" x14ac:dyDescent="0.55000000000000004">
      <c r="A37885" s="21"/>
      <c r="B37885" s="25" t="s">
        <v>334</v>
      </c>
      <c r="C37885" s="20" t="s">
        <v>335</v>
      </c>
      <c r="D37885" s="21"/>
      <c r="E37885" s="21"/>
      <c r="F37885" s="21"/>
      <c r="G37885" s="22">
        <v>2758000</v>
      </c>
      <c r="H37885" s="24" t="s">
        <v>2</v>
      </c>
      <c r="I37885" s="22">
        <v>2758000</v>
      </c>
      <c r="J37885" s="22">
        <v>2758000</v>
      </c>
      <c r="K37885" s="23">
        <v>100</v>
      </c>
      <c r="L37885" s="22">
        <v>0</v>
      </c>
      <c r="M37885" s="24" t="s">
        <v>2</v>
      </c>
      <c r="N37885" s="24" t="s">
        <v>2</v>
      </c>
      <c r="O37885" s="24" t="s">
        <v>2</v>
      </c>
      <c r="P37885" s="22">
        <v>0</v>
      </c>
    </row>
    <row r="37886" spans="1:16" ht="24" x14ac:dyDescent="0.55000000000000004">
      <c r="A37886" s="21"/>
      <c r="B37886" s="21"/>
      <c r="C37886" s="25" t="s">
        <v>336</v>
      </c>
      <c r="D37886" s="20" t="s">
        <v>1309</v>
      </c>
      <c r="E37886" s="21"/>
      <c r="F37886" s="21"/>
      <c r="G37886" s="22">
        <v>2758000</v>
      </c>
      <c r="H37886" s="24" t="s">
        <v>2</v>
      </c>
      <c r="I37886" s="22">
        <v>2758000</v>
      </c>
      <c r="J37886" s="22">
        <v>2758000</v>
      </c>
      <c r="K37886" s="23">
        <v>100</v>
      </c>
      <c r="L37886" s="22">
        <v>0</v>
      </c>
      <c r="M37886" s="24" t="s">
        <v>2</v>
      </c>
      <c r="N37886" s="24" t="s">
        <v>2</v>
      </c>
      <c r="O37886" s="24" t="s">
        <v>2</v>
      </c>
      <c r="P37886" s="22">
        <v>0</v>
      </c>
    </row>
    <row r="37887" spans="1:16" ht="24" x14ac:dyDescent="0.2">
      <c r="A37887" s="21"/>
      <c r="B37887" s="21"/>
      <c r="C37887" s="21"/>
      <c r="D37887" s="26" t="s">
        <v>1310</v>
      </c>
      <c r="E37887" s="26" t="s">
        <v>55707</v>
      </c>
      <c r="F37887" s="26" t="s">
        <v>55708</v>
      </c>
      <c r="G37887" s="22">
        <v>2758000</v>
      </c>
      <c r="H37887" s="24" t="s">
        <v>2</v>
      </c>
      <c r="I37887" s="22">
        <v>2758000</v>
      </c>
      <c r="J37887" s="22">
        <v>2758000</v>
      </c>
      <c r="K37887" s="23">
        <v>100</v>
      </c>
      <c r="L37887" s="22">
        <v>0</v>
      </c>
      <c r="M37887" s="24" t="s">
        <v>2</v>
      </c>
      <c r="N37887" s="24" t="s">
        <v>2</v>
      </c>
      <c r="O37887" s="24" t="s">
        <v>2</v>
      </c>
      <c r="P37887" s="22">
        <v>0</v>
      </c>
    </row>
    <row r="37888" spans="1:16" ht="24" x14ac:dyDescent="0.55000000000000004">
      <c r="A37888" s="21"/>
      <c r="B37888" s="20" t="s">
        <v>367</v>
      </c>
      <c r="C37888" s="21"/>
      <c r="D37888" s="21"/>
      <c r="E37888" s="21"/>
      <c r="F37888" s="21"/>
      <c r="G37888" s="22">
        <v>261526185.35999998</v>
      </c>
      <c r="H37888" s="24" t="s">
        <v>2</v>
      </c>
      <c r="I37888" s="22">
        <v>261526185.35999998</v>
      </c>
      <c r="J37888" s="22">
        <v>135303997.31000003</v>
      </c>
      <c r="K37888" s="23">
        <v>51.736309740360923</v>
      </c>
      <c r="L37888" s="22">
        <v>126222188.05000001</v>
      </c>
      <c r="M37888" s="24" t="s">
        <v>2</v>
      </c>
      <c r="N37888" s="24" t="s">
        <v>2</v>
      </c>
      <c r="O37888" s="24" t="s">
        <v>2</v>
      </c>
      <c r="P37888" s="22">
        <v>126222188.05000001</v>
      </c>
    </row>
    <row r="37889" spans="1:16" ht="24" x14ac:dyDescent="0.55000000000000004">
      <c r="A37889" s="21"/>
      <c r="B37889" s="25" t="s">
        <v>368</v>
      </c>
      <c r="C37889" s="20" t="s">
        <v>371</v>
      </c>
      <c r="D37889" s="21"/>
      <c r="E37889" s="21"/>
      <c r="F37889" s="21"/>
      <c r="G37889" s="22">
        <v>260871285.35999998</v>
      </c>
      <c r="H37889" s="24" t="s">
        <v>2</v>
      </c>
      <c r="I37889" s="22">
        <v>260871285.35999998</v>
      </c>
      <c r="J37889" s="22">
        <v>134649097.31000003</v>
      </c>
      <c r="K37889" s="23">
        <v>51.615146958081461</v>
      </c>
      <c r="L37889" s="22">
        <v>126222188.05000001</v>
      </c>
      <c r="M37889" s="24" t="s">
        <v>2</v>
      </c>
      <c r="N37889" s="24" t="s">
        <v>2</v>
      </c>
      <c r="O37889" s="24" t="s">
        <v>2</v>
      </c>
      <c r="P37889" s="22">
        <v>126222188.05000001</v>
      </c>
    </row>
    <row r="37890" spans="1:16" ht="24" x14ac:dyDescent="0.55000000000000004">
      <c r="A37890" s="21"/>
      <c r="B37890" s="21"/>
      <c r="C37890" s="25" t="s">
        <v>372</v>
      </c>
      <c r="D37890" s="20" t="s">
        <v>1309</v>
      </c>
      <c r="E37890" s="21"/>
      <c r="F37890" s="21"/>
      <c r="G37890" s="22">
        <v>260871285.35999998</v>
      </c>
      <c r="H37890" s="24" t="s">
        <v>2</v>
      </c>
      <c r="I37890" s="22">
        <v>260871285.35999998</v>
      </c>
      <c r="J37890" s="22">
        <v>134649097.31000003</v>
      </c>
      <c r="K37890" s="23">
        <v>51.615146958081461</v>
      </c>
      <c r="L37890" s="22">
        <v>126222188.05000001</v>
      </c>
      <c r="M37890" s="24" t="s">
        <v>2</v>
      </c>
      <c r="N37890" s="24" t="s">
        <v>2</v>
      </c>
      <c r="O37890" s="24" t="s">
        <v>2</v>
      </c>
      <c r="P37890" s="22">
        <v>126222188.05000001</v>
      </c>
    </row>
    <row r="37891" spans="1:16" ht="24" x14ac:dyDescent="0.2">
      <c r="A37891" s="21"/>
      <c r="B37891" s="21"/>
      <c r="C37891" s="21"/>
      <c r="D37891" s="25" t="s">
        <v>1310</v>
      </c>
      <c r="E37891" s="26" t="s">
        <v>55709</v>
      </c>
      <c r="F37891" s="26" t="s">
        <v>55710</v>
      </c>
      <c r="G37891" s="22">
        <v>44444922.899999999</v>
      </c>
      <c r="H37891" s="24" t="s">
        <v>2</v>
      </c>
      <c r="I37891" s="22">
        <v>44444922.899999999</v>
      </c>
      <c r="J37891" s="22">
        <v>43999574.460000001</v>
      </c>
      <c r="K37891" s="23">
        <v>98.99797679703029</v>
      </c>
      <c r="L37891" s="22">
        <v>445348.44</v>
      </c>
      <c r="M37891" s="24" t="s">
        <v>2</v>
      </c>
      <c r="N37891" s="24" t="s">
        <v>2</v>
      </c>
      <c r="O37891" s="24" t="s">
        <v>2</v>
      </c>
      <c r="P37891" s="22">
        <v>445348.44</v>
      </c>
    </row>
    <row r="37892" spans="1:16" ht="24" x14ac:dyDescent="0.2">
      <c r="A37892" s="21"/>
      <c r="B37892" s="21"/>
      <c r="C37892" s="21"/>
      <c r="D37892" s="21"/>
      <c r="E37892" s="26" t="s">
        <v>55711</v>
      </c>
      <c r="F37892" s="26" t="s">
        <v>55712</v>
      </c>
      <c r="G37892" s="22">
        <v>11990408.939999999</v>
      </c>
      <c r="H37892" s="24" t="s">
        <v>2</v>
      </c>
      <c r="I37892" s="22">
        <v>11990408.939999999</v>
      </c>
      <c r="J37892" s="24" t="s">
        <v>2</v>
      </c>
      <c r="K37892" s="24" t="s">
        <v>2</v>
      </c>
      <c r="L37892" s="22">
        <v>11990408.939999999</v>
      </c>
      <c r="M37892" s="24" t="s">
        <v>2</v>
      </c>
      <c r="N37892" s="24" t="s">
        <v>2</v>
      </c>
      <c r="O37892" s="24" t="s">
        <v>2</v>
      </c>
      <c r="P37892" s="22">
        <v>11990408.939999999</v>
      </c>
    </row>
    <row r="37893" spans="1:16" ht="24" x14ac:dyDescent="0.2">
      <c r="A37893" s="21"/>
      <c r="B37893" s="21"/>
      <c r="C37893" s="21"/>
      <c r="D37893" s="21"/>
      <c r="E37893" s="26" t="s">
        <v>53839</v>
      </c>
      <c r="F37893" s="26" t="s">
        <v>53840</v>
      </c>
      <c r="G37893" s="22">
        <v>34969813.700000003</v>
      </c>
      <c r="H37893" s="24" t="s">
        <v>2</v>
      </c>
      <c r="I37893" s="22">
        <v>34969813.700000003</v>
      </c>
      <c r="J37893" s="22">
        <v>14078776.68</v>
      </c>
      <c r="K37893" s="23">
        <v>40.259798924808109</v>
      </c>
      <c r="L37893" s="22">
        <v>20891037.02</v>
      </c>
      <c r="M37893" s="24" t="s">
        <v>2</v>
      </c>
      <c r="N37893" s="24" t="s">
        <v>2</v>
      </c>
      <c r="O37893" s="24" t="s">
        <v>2</v>
      </c>
      <c r="P37893" s="22">
        <v>20891037.02</v>
      </c>
    </row>
    <row r="37894" spans="1:16" ht="24" x14ac:dyDescent="0.2">
      <c r="A37894" s="21"/>
      <c r="B37894" s="21"/>
      <c r="C37894" s="21"/>
      <c r="D37894" s="21"/>
      <c r="E37894" s="26" t="s">
        <v>53859</v>
      </c>
      <c r="F37894" s="26" t="s">
        <v>53860</v>
      </c>
      <c r="G37894" s="22">
        <v>8830190.6400000006</v>
      </c>
      <c r="H37894" s="24" t="s">
        <v>2</v>
      </c>
      <c r="I37894" s="22">
        <v>8830190.6400000006</v>
      </c>
      <c r="J37894" s="24" t="s">
        <v>2</v>
      </c>
      <c r="K37894" s="24" t="s">
        <v>2</v>
      </c>
      <c r="L37894" s="22">
        <v>8830190.6400000006</v>
      </c>
      <c r="M37894" s="24" t="s">
        <v>2</v>
      </c>
      <c r="N37894" s="24" t="s">
        <v>2</v>
      </c>
      <c r="O37894" s="24" t="s">
        <v>2</v>
      </c>
      <c r="P37894" s="22">
        <v>8830190.6400000006</v>
      </c>
    </row>
    <row r="37895" spans="1:16" ht="24" x14ac:dyDescent="0.2">
      <c r="A37895" s="21"/>
      <c r="B37895" s="21"/>
      <c r="C37895" s="21"/>
      <c r="D37895" s="21"/>
      <c r="E37895" s="26" t="s">
        <v>53883</v>
      </c>
      <c r="F37895" s="26" t="s">
        <v>53884</v>
      </c>
      <c r="G37895" s="22">
        <v>41782524.07</v>
      </c>
      <c r="H37895" s="24" t="s">
        <v>2</v>
      </c>
      <c r="I37895" s="22">
        <v>41782524.07</v>
      </c>
      <c r="J37895" s="22">
        <v>425370.5</v>
      </c>
      <c r="K37895" s="23">
        <v>1.0180584095095813</v>
      </c>
      <c r="L37895" s="22">
        <v>41357153.57</v>
      </c>
      <c r="M37895" s="24" t="s">
        <v>2</v>
      </c>
      <c r="N37895" s="24" t="s">
        <v>2</v>
      </c>
      <c r="O37895" s="24" t="s">
        <v>2</v>
      </c>
      <c r="P37895" s="22">
        <v>41357153.57</v>
      </c>
    </row>
    <row r="37896" spans="1:16" ht="24" x14ac:dyDescent="0.2">
      <c r="A37896" s="21"/>
      <c r="B37896" s="21"/>
      <c r="C37896" s="21"/>
      <c r="D37896" s="21"/>
      <c r="E37896" s="26" t="s">
        <v>55713</v>
      </c>
      <c r="F37896" s="26" t="s">
        <v>55714</v>
      </c>
      <c r="G37896" s="22">
        <v>14628782.68</v>
      </c>
      <c r="H37896" s="24" t="s">
        <v>2</v>
      </c>
      <c r="I37896" s="22">
        <v>14628782.68</v>
      </c>
      <c r="J37896" s="22">
        <v>14628739.529999999</v>
      </c>
      <c r="K37896" s="23">
        <v>99.999705033556495</v>
      </c>
      <c r="L37896" s="22">
        <v>43.15</v>
      </c>
      <c r="M37896" s="24" t="s">
        <v>2</v>
      </c>
      <c r="N37896" s="24" t="s">
        <v>2</v>
      </c>
      <c r="O37896" s="24" t="s">
        <v>2</v>
      </c>
      <c r="P37896" s="22">
        <v>43.15</v>
      </c>
    </row>
    <row r="37897" spans="1:16" ht="24" x14ac:dyDescent="0.2">
      <c r="A37897" s="21"/>
      <c r="B37897" s="21"/>
      <c r="C37897" s="21"/>
      <c r="D37897" s="21"/>
      <c r="E37897" s="26" t="s">
        <v>55715</v>
      </c>
      <c r="F37897" s="26" t="s">
        <v>55716</v>
      </c>
      <c r="G37897" s="22">
        <v>13997273.289999999</v>
      </c>
      <c r="H37897" s="24" t="s">
        <v>2</v>
      </c>
      <c r="I37897" s="22">
        <v>13997273.289999999</v>
      </c>
      <c r="J37897" s="22">
        <v>40468.699999999997</v>
      </c>
      <c r="K37897" s="23">
        <v>0.28911845301264383</v>
      </c>
      <c r="L37897" s="22">
        <v>13956804.59</v>
      </c>
      <c r="M37897" s="24" t="s">
        <v>2</v>
      </c>
      <c r="N37897" s="24" t="s">
        <v>2</v>
      </c>
      <c r="O37897" s="24" t="s">
        <v>2</v>
      </c>
      <c r="P37897" s="22">
        <v>13956804.59</v>
      </c>
    </row>
    <row r="37898" spans="1:16" ht="24" x14ac:dyDescent="0.2">
      <c r="A37898" s="21"/>
      <c r="B37898" s="21"/>
      <c r="C37898" s="21"/>
      <c r="D37898" s="21"/>
      <c r="E37898" s="26" t="s">
        <v>55717</v>
      </c>
      <c r="F37898" s="26" t="s">
        <v>55718</v>
      </c>
      <c r="G37898" s="22">
        <v>8906812.9499999993</v>
      </c>
      <c r="H37898" s="24" t="s">
        <v>2</v>
      </c>
      <c r="I37898" s="22">
        <v>8906812.9499999993</v>
      </c>
      <c r="J37898" s="22">
        <v>8906443.4000000004</v>
      </c>
      <c r="K37898" s="23">
        <v>99.995850928922906</v>
      </c>
      <c r="L37898" s="22">
        <v>369.55</v>
      </c>
      <c r="M37898" s="24" t="s">
        <v>2</v>
      </c>
      <c r="N37898" s="24" t="s">
        <v>2</v>
      </c>
      <c r="O37898" s="24" t="s">
        <v>2</v>
      </c>
      <c r="P37898" s="22">
        <v>369.55</v>
      </c>
    </row>
    <row r="37899" spans="1:16" ht="24" x14ac:dyDescent="0.2">
      <c r="A37899" s="21"/>
      <c r="B37899" s="21"/>
      <c r="C37899" s="21"/>
      <c r="D37899" s="21"/>
      <c r="E37899" s="26" t="s">
        <v>55719</v>
      </c>
      <c r="F37899" s="26" t="s">
        <v>55720</v>
      </c>
      <c r="G37899" s="22">
        <v>23782.15</v>
      </c>
      <c r="H37899" s="24" t="s">
        <v>2</v>
      </c>
      <c r="I37899" s="22">
        <v>23782.15</v>
      </c>
      <c r="J37899" s="24" t="s">
        <v>2</v>
      </c>
      <c r="K37899" s="24" t="s">
        <v>2</v>
      </c>
      <c r="L37899" s="22">
        <v>23782.15</v>
      </c>
      <c r="M37899" s="24" t="s">
        <v>2</v>
      </c>
      <c r="N37899" s="24" t="s">
        <v>2</v>
      </c>
      <c r="O37899" s="24" t="s">
        <v>2</v>
      </c>
      <c r="P37899" s="22">
        <v>23782.15</v>
      </c>
    </row>
    <row r="37900" spans="1:16" ht="24" x14ac:dyDescent="0.2">
      <c r="A37900" s="21"/>
      <c r="B37900" s="21"/>
      <c r="C37900" s="21"/>
      <c r="D37900" s="21"/>
      <c r="E37900" s="26" t="s">
        <v>55721</v>
      </c>
      <c r="F37900" s="26" t="s">
        <v>55722</v>
      </c>
      <c r="G37900" s="22">
        <v>9069376.8800000008</v>
      </c>
      <c r="H37900" s="24" t="s">
        <v>2</v>
      </c>
      <c r="I37900" s="22">
        <v>9069376.8800000008</v>
      </c>
      <c r="J37900" s="22">
        <v>9069051.0299999993</v>
      </c>
      <c r="K37900" s="23">
        <v>99.996407140156222</v>
      </c>
      <c r="L37900" s="22">
        <v>325.85000000000002</v>
      </c>
      <c r="M37900" s="24" t="s">
        <v>2</v>
      </c>
      <c r="N37900" s="24" t="s">
        <v>2</v>
      </c>
      <c r="O37900" s="24" t="s">
        <v>2</v>
      </c>
      <c r="P37900" s="22">
        <v>325.85000000000002</v>
      </c>
    </row>
    <row r="37901" spans="1:16" ht="24" x14ac:dyDescent="0.2">
      <c r="A37901" s="21"/>
      <c r="B37901" s="21"/>
      <c r="C37901" s="21"/>
      <c r="D37901" s="21"/>
      <c r="E37901" s="26" t="s">
        <v>53907</v>
      </c>
      <c r="F37901" s="26" t="s">
        <v>53908</v>
      </c>
      <c r="G37901" s="22">
        <v>23652034.27</v>
      </c>
      <c r="H37901" s="24" t="s">
        <v>2</v>
      </c>
      <c r="I37901" s="22">
        <v>23652034.27</v>
      </c>
      <c r="J37901" s="24" t="s">
        <v>2</v>
      </c>
      <c r="K37901" s="24" t="s">
        <v>2</v>
      </c>
      <c r="L37901" s="22">
        <v>23652034.27</v>
      </c>
      <c r="M37901" s="24" t="s">
        <v>2</v>
      </c>
      <c r="N37901" s="24" t="s">
        <v>2</v>
      </c>
      <c r="O37901" s="24" t="s">
        <v>2</v>
      </c>
      <c r="P37901" s="22">
        <v>23652034.27</v>
      </c>
    </row>
    <row r="37902" spans="1:16" ht="24" x14ac:dyDescent="0.2">
      <c r="A37902" s="21"/>
      <c r="B37902" s="21"/>
      <c r="C37902" s="21"/>
      <c r="D37902" s="21"/>
      <c r="E37902" s="26" t="s">
        <v>55723</v>
      </c>
      <c r="F37902" s="26" t="s">
        <v>55724</v>
      </c>
      <c r="G37902" s="22">
        <v>29527.9</v>
      </c>
      <c r="H37902" s="24" t="s">
        <v>2</v>
      </c>
      <c r="I37902" s="22">
        <v>29527.9</v>
      </c>
      <c r="J37902" s="24" t="s">
        <v>2</v>
      </c>
      <c r="K37902" s="24" t="s">
        <v>2</v>
      </c>
      <c r="L37902" s="22">
        <v>29527.9</v>
      </c>
      <c r="M37902" s="24" t="s">
        <v>2</v>
      </c>
      <c r="N37902" s="24" t="s">
        <v>2</v>
      </c>
      <c r="O37902" s="24" t="s">
        <v>2</v>
      </c>
      <c r="P37902" s="22">
        <v>29527.9</v>
      </c>
    </row>
    <row r="37903" spans="1:16" ht="24" x14ac:dyDescent="0.2">
      <c r="A37903" s="21"/>
      <c r="B37903" s="21"/>
      <c r="C37903" s="21"/>
      <c r="D37903" s="21"/>
      <c r="E37903" s="26" t="s">
        <v>55725</v>
      </c>
      <c r="F37903" s="26" t="s">
        <v>55726</v>
      </c>
      <c r="G37903" s="22">
        <v>2978.35</v>
      </c>
      <c r="H37903" s="24" t="s">
        <v>2</v>
      </c>
      <c r="I37903" s="22">
        <v>2978.35</v>
      </c>
      <c r="J37903" s="24" t="s">
        <v>2</v>
      </c>
      <c r="K37903" s="24" t="s">
        <v>2</v>
      </c>
      <c r="L37903" s="22">
        <v>2978.35</v>
      </c>
      <c r="M37903" s="24" t="s">
        <v>2</v>
      </c>
      <c r="N37903" s="24" t="s">
        <v>2</v>
      </c>
      <c r="O37903" s="24" t="s">
        <v>2</v>
      </c>
      <c r="P37903" s="22">
        <v>2978.35</v>
      </c>
    </row>
    <row r="37904" spans="1:16" ht="24" x14ac:dyDescent="0.2">
      <c r="A37904" s="21"/>
      <c r="B37904" s="21"/>
      <c r="C37904" s="21"/>
      <c r="D37904" s="21"/>
      <c r="E37904" s="26" t="s">
        <v>55727</v>
      </c>
      <c r="F37904" s="26" t="s">
        <v>55728</v>
      </c>
      <c r="G37904" s="22">
        <v>10102.700000000001</v>
      </c>
      <c r="H37904" s="24" t="s">
        <v>2</v>
      </c>
      <c r="I37904" s="22">
        <v>10102.700000000001</v>
      </c>
      <c r="J37904" s="24" t="s">
        <v>2</v>
      </c>
      <c r="K37904" s="24" t="s">
        <v>2</v>
      </c>
      <c r="L37904" s="22">
        <v>10102.700000000001</v>
      </c>
      <c r="M37904" s="24" t="s">
        <v>2</v>
      </c>
      <c r="N37904" s="24" t="s">
        <v>2</v>
      </c>
      <c r="O37904" s="24" t="s">
        <v>2</v>
      </c>
      <c r="P37904" s="22">
        <v>10102.700000000001</v>
      </c>
    </row>
    <row r="37905" spans="1:16" ht="24" x14ac:dyDescent="0.2">
      <c r="A37905" s="21"/>
      <c r="B37905" s="21"/>
      <c r="C37905" s="21"/>
      <c r="D37905" s="21"/>
      <c r="E37905" s="26" t="s">
        <v>55729</v>
      </c>
      <c r="F37905" s="26" t="s">
        <v>55730</v>
      </c>
      <c r="G37905" s="22">
        <v>13509.5</v>
      </c>
      <c r="H37905" s="24" t="s">
        <v>2</v>
      </c>
      <c r="I37905" s="22">
        <v>13509.5</v>
      </c>
      <c r="J37905" s="24" t="s">
        <v>2</v>
      </c>
      <c r="K37905" s="24" t="s">
        <v>2</v>
      </c>
      <c r="L37905" s="22">
        <v>13509.5</v>
      </c>
      <c r="M37905" s="24" t="s">
        <v>2</v>
      </c>
      <c r="N37905" s="24" t="s">
        <v>2</v>
      </c>
      <c r="O37905" s="24" t="s">
        <v>2</v>
      </c>
      <c r="P37905" s="22">
        <v>13509.5</v>
      </c>
    </row>
    <row r="37906" spans="1:16" ht="24" x14ac:dyDescent="0.2">
      <c r="A37906" s="21"/>
      <c r="B37906" s="21"/>
      <c r="C37906" s="21"/>
      <c r="D37906" s="21"/>
      <c r="E37906" s="26" t="s">
        <v>55731</v>
      </c>
      <c r="F37906" s="26" t="s">
        <v>55732</v>
      </c>
      <c r="G37906" s="22">
        <v>12231341.189999999</v>
      </c>
      <c r="H37906" s="24" t="s">
        <v>2</v>
      </c>
      <c r="I37906" s="22">
        <v>12231341.189999999</v>
      </c>
      <c r="J37906" s="22">
        <v>12231243.939999999</v>
      </c>
      <c r="K37906" s="23">
        <v>99.999204911395339</v>
      </c>
      <c r="L37906" s="22">
        <v>97.25</v>
      </c>
      <c r="M37906" s="24" t="s">
        <v>2</v>
      </c>
      <c r="N37906" s="24" t="s">
        <v>2</v>
      </c>
      <c r="O37906" s="24" t="s">
        <v>2</v>
      </c>
      <c r="P37906" s="22">
        <v>97.25</v>
      </c>
    </row>
    <row r="37907" spans="1:16" ht="24" x14ac:dyDescent="0.2">
      <c r="A37907" s="21"/>
      <c r="B37907" s="21"/>
      <c r="C37907" s="21"/>
      <c r="D37907" s="21"/>
      <c r="E37907" s="26" t="s">
        <v>55733</v>
      </c>
      <c r="F37907" s="26" t="s">
        <v>55734</v>
      </c>
      <c r="G37907" s="22">
        <v>1735352.21</v>
      </c>
      <c r="H37907" s="24" t="s">
        <v>2</v>
      </c>
      <c r="I37907" s="22">
        <v>1735352.21</v>
      </c>
      <c r="J37907" s="22">
        <v>1322471.25</v>
      </c>
      <c r="K37907" s="23">
        <v>76.207656427279389</v>
      </c>
      <c r="L37907" s="22">
        <v>412880.96</v>
      </c>
      <c r="M37907" s="24" t="s">
        <v>2</v>
      </c>
      <c r="N37907" s="24" t="s">
        <v>2</v>
      </c>
      <c r="O37907" s="24" t="s">
        <v>2</v>
      </c>
      <c r="P37907" s="22">
        <v>412880.96</v>
      </c>
    </row>
    <row r="37908" spans="1:16" ht="24" x14ac:dyDescent="0.2">
      <c r="A37908" s="21"/>
      <c r="B37908" s="21"/>
      <c r="C37908" s="21"/>
      <c r="D37908" s="21"/>
      <c r="E37908" s="26" t="s">
        <v>55735</v>
      </c>
      <c r="F37908" s="26" t="s">
        <v>55736</v>
      </c>
      <c r="G37908" s="22">
        <v>16452180.01</v>
      </c>
      <c r="H37908" s="24" t="s">
        <v>2</v>
      </c>
      <c r="I37908" s="22">
        <v>16452180.01</v>
      </c>
      <c r="J37908" s="22">
        <v>16451807.460000001</v>
      </c>
      <c r="K37908" s="23">
        <v>99.997735558450174</v>
      </c>
      <c r="L37908" s="22">
        <v>372.55</v>
      </c>
      <c r="M37908" s="24" t="s">
        <v>2</v>
      </c>
      <c r="N37908" s="24" t="s">
        <v>2</v>
      </c>
      <c r="O37908" s="24" t="s">
        <v>2</v>
      </c>
      <c r="P37908" s="22">
        <v>372.55</v>
      </c>
    </row>
    <row r="37909" spans="1:16" ht="24" x14ac:dyDescent="0.2">
      <c r="A37909" s="21"/>
      <c r="B37909" s="21"/>
      <c r="C37909" s="21"/>
      <c r="D37909" s="21"/>
      <c r="E37909" s="26" t="s">
        <v>55737</v>
      </c>
      <c r="F37909" s="26" t="s">
        <v>55738</v>
      </c>
      <c r="G37909" s="22">
        <v>13278048.48</v>
      </c>
      <c r="H37909" s="24" t="s">
        <v>2</v>
      </c>
      <c r="I37909" s="22">
        <v>13278048.48</v>
      </c>
      <c r="J37909" s="22">
        <v>13277840.029999999</v>
      </c>
      <c r="K37909" s="23">
        <v>99.998430115688208</v>
      </c>
      <c r="L37909" s="22">
        <v>208.45</v>
      </c>
      <c r="M37909" s="24" t="s">
        <v>2</v>
      </c>
      <c r="N37909" s="24" t="s">
        <v>2</v>
      </c>
      <c r="O37909" s="24" t="s">
        <v>2</v>
      </c>
      <c r="P37909" s="22">
        <v>208.45</v>
      </c>
    </row>
    <row r="37910" spans="1:16" ht="24" x14ac:dyDescent="0.2">
      <c r="A37910" s="21"/>
      <c r="B37910" s="21"/>
      <c r="C37910" s="21"/>
      <c r="D37910" s="21"/>
      <c r="E37910" s="26" t="s">
        <v>55739</v>
      </c>
      <c r="F37910" s="26" t="s">
        <v>55740</v>
      </c>
      <c r="G37910" s="22">
        <v>19222.400000000001</v>
      </c>
      <c r="H37910" s="24" t="s">
        <v>2</v>
      </c>
      <c r="I37910" s="22">
        <v>19222.400000000001</v>
      </c>
      <c r="J37910" s="24" t="s">
        <v>2</v>
      </c>
      <c r="K37910" s="24" t="s">
        <v>2</v>
      </c>
      <c r="L37910" s="22">
        <v>19222.400000000001</v>
      </c>
      <c r="M37910" s="24" t="s">
        <v>2</v>
      </c>
      <c r="N37910" s="24" t="s">
        <v>2</v>
      </c>
      <c r="O37910" s="24" t="s">
        <v>2</v>
      </c>
      <c r="P37910" s="22">
        <v>19222.400000000001</v>
      </c>
    </row>
    <row r="37911" spans="1:16" ht="24" x14ac:dyDescent="0.2">
      <c r="A37911" s="21"/>
      <c r="B37911" s="21"/>
      <c r="C37911" s="21"/>
      <c r="D37911" s="21"/>
      <c r="E37911" s="26" t="s">
        <v>15586</v>
      </c>
      <c r="F37911" s="26" t="s">
        <v>15587</v>
      </c>
      <c r="G37911" s="22">
        <v>4637368.1500000004</v>
      </c>
      <c r="H37911" s="24" t="s">
        <v>2</v>
      </c>
      <c r="I37911" s="22">
        <v>4637368.1500000004</v>
      </c>
      <c r="J37911" s="22">
        <v>51578.5</v>
      </c>
      <c r="K37911" s="23">
        <v>1.1122364740440114</v>
      </c>
      <c r="L37911" s="22">
        <v>4585789.6500000004</v>
      </c>
      <c r="M37911" s="24" t="s">
        <v>2</v>
      </c>
      <c r="N37911" s="24" t="s">
        <v>2</v>
      </c>
      <c r="O37911" s="24" t="s">
        <v>2</v>
      </c>
      <c r="P37911" s="22">
        <v>4585789.6500000004</v>
      </c>
    </row>
    <row r="37912" spans="1:16" ht="24" x14ac:dyDescent="0.2">
      <c r="A37912" s="21"/>
      <c r="B37912" s="21"/>
      <c r="C37912" s="21"/>
      <c r="D37912" s="21"/>
      <c r="E37912" s="26" t="s">
        <v>17573</v>
      </c>
      <c r="F37912" s="26" t="s">
        <v>17574</v>
      </c>
      <c r="G37912" s="22">
        <v>67332</v>
      </c>
      <c r="H37912" s="24" t="s">
        <v>2</v>
      </c>
      <c r="I37912" s="22">
        <v>67332</v>
      </c>
      <c r="J37912" s="22">
        <v>67331.83</v>
      </c>
      <c r="K37912" s="23">
        <v>99.999747519752873</v>
      </c>
      <c r="L37912" s="22">
        <v>0.17</v>
      </c>
      <c r="M37912" s="24" t="s">
        <v>2</v>
      </c>
      <c r="N37912" s="24" t="s">
        <v>2</v>
      </c>
      <c r="O37912" s="24" t="s">
        <v>2</v>
      </c>
      <c r="P37912" s="22">
        <v>0.17</v>
      </c>
    </row>
    <row r="37913" spans="1:16" ht="24" x14ac:dyDescent="0.2">
      <c r="A37913" s="21"/>
      <c r="B37913" s="21"/>
      <c r="C37913" s="21"/>
      <c r="D37913" s="21"/>
      <c r="E37913" s="26" t="s">
        <v>3785</v>
      </c>
      <c r="F37913" s="26" t="s">
        <v>1312</v>
      </c>
      <c r="G37913" s="22">
        <v>98400</v>
      </c>
      <c r="H37913" s="24" t="s">
        <v>2</v>
      </c>
      <c r="I37913" s="22">
        <v>98400</v>
      </c>
      <c r="J37913" s="22">
        <v>98400</v>
      </c>
      <c r="K37913" s="23">
        <v>100</v>
      </c>
      <c r="L37913" s="22">
        <v>0</v>
      </c>
      <c r="M37913" s="24" t="s">
        <v>2</v>
      </c>
      <c r="N37913" s="24" t="s">
        <v>2</v>
      </c>
      <c r="O37913" s="24" t="s">
        <v>2</v>
      </c>
      <c r="P37913" s="22">
        <v>0</v>
      </c>
    </row>
    <row r="37914" spans="1:16" ht="24" x14ac:dyDescent="0.55000000000000004">
      <c r="A37914" s="21"/>
      <c r="B37914" s="21"/>
      <c r="C37914" s="20" t="s">
        <v>398</v>
      </c>
      <c r="D37914" s="21"/>
      <c r="E37914" s="21"/>
      <c r="F37914" s="21"/>
      <c r="G37914" s="22">
        <v>21000</v>
      </c>
      <c r="H37914" s="24" t="s">
        <v>2</v>
      </c>
      <c r="I37914" s="22">
        <v>21000</v>
      </c>
      <c r="J37914" s="22">
        <v>21000</v>
      </c>
      <c r="K37914" s="23">
        <v>100</v>
      </c>
      <c r="L37914" s="22">
        <v>0</v>
      </c>
      <c r="M37914" s="24" t="s">
        <v>2</v>
      </c>
      <c r="N37914" s="24" t="s">
        <v>2</v>
      </c>
      <c r="O37914" s="24" t="s">
        <v>2</v>
      </c>
      <c r="P37914" s="22">
        <v>0</v>
      </c>
    </row>
    <row r="37915" spans="1:16" ht="24" x14ac:dyDescent="0.55000000000000004">
      <c r="A37915" s="21"/>
      <c r="B37915" s="21"/>
      <c r="C37915" s="25" t="s">
        <v>399</v>
      </c>
      <c r="D37915" s="20" t="s">
        <v>1309</v>
      </c>
      <c r="E37915" s="21"/>
      <c r="F37915" s="21"/>
      <c r="G37915" s="22">
        <v>21000</v>
      </c>
      <c r="H37915" s="24" t="s">
        <v>2</v>
      </c>
      <c r="I37915" s="22">
        <v>21000</v>
      </c>
      <c r="J37915" s="22">
        <v>21000</v>
      </c>
      <c r="K37915" s="23">
        <v>100</v>
      </c>
      <c r="L37915" s="22">
        <v>0</v>
      </c>
      <c r="M37915" s="24" t="s">
        <v>2</v>
      </c>
      <c r="N37915" s="24" t="s">
        <v>2</v>
      </c>
      <c r="O37915" s="24" t="s">
        <v>2</v>
      </c>
      <c r="P37915" s="22">
        <v>0</v>
      </c>
    </row>
    <row r="37916" spans="1:16" ht="24" x14ac:dyDescent="0.2">
      <c r="A37916" s="21"/>
      <c r="B37916" s="21"/>
      <c r="C37916" s="21"/>
      <c r="D37916" s="26" t="s">
        <v>1310</v>
      </c>
      <c r="E37916" s="26" t="s">
        <v>4008</v>
      </c>
      <c r="F37916" s="26" t="s">
        <v>1312</v>
      </c>
      <c r="G37916" s="22">
        <v>21000</v>
      </c>
      <c r="H37916" s="24" t="s">
        <v>2</v>
      </c>
      <c r="I37916" s="22">
        <v>21000</v>
      </c>
      <c r="J37916" s="22">
        <v>21000</v>
      </c>
      <c r="K37916" s="23">
        <v>100</v>
      </c>
      <c r="L37916" s="22">
        <v>0</v>
      </c>
      <c r="M37916" s="24" t="s">
        <v>2</v>
      </c>
      <c r="N37916" s="24" t="s">
        <v>2</v>
      </c>
      <c r="O37916" s="24" t="s">
        <v>2</v>
      </c>
      <c r="P37916" s="22">
        <v>0</v>
      </c>
    </row>
    <row r="37917" spans="1:16" ht="24" x14ac:dyDescent="0.55000000000000004">
      <c r="A37917" s="21"/>
      <c r="B37917" s="21"/>
      <c r="C37917" s="20" t="s">
        <v>416</v>
      </c>
      <c r="D37917" s="21"/>
      <c r="E37917" s="21"/>
      <c r="F37917" s="21"/>
      <c r="G37917" s="22">
        <v>633900</v>
      </c>
      <c r="H37917" s="24" t="s">
        <v>2</v>
      </c>
      <c r="I37917" s="22">
        <v>633900</v>
      </c>
      <c r="J37917" s="22">
        <v>633900</v>
      </c>
      <c r="K37917" s="23">
        <v>100</v>
      </c>
      <c r="L37917" s="22">
        <v>0</v>
      </c>
      <c r="M37917" s="24" t="s">
        <v>2</v>
      </c>
      <c r="N37917" s="24" t="s">
        <v>2</v>
      </c>
      <c r="O37917" s="24" t="s">
        <v>2</v>
      </c>
      <c r="P37917" s="22">
        <v>0</v>
      </c>
    </row>
    <row r="37918" spans="1:16" ht="24" x14ac:dyDescent="0.55000000000000004">
      <c r="A37918" s="21"/>
      <c r="B37918" s="21"/>
      <c r="C37918" s="25" t="s">
        <v>417</v>
      </c>
      <c r="D37918" s="20" t="s">
        <v>1309</v>
      </c>
      <c r="E37918" s="21"/>
      <c r="F37918" s="21"/>
      <c r="G37918" s="22">
        <v>633900</v>
      </c>
      <c r="H37918" s="24" t="s">
        <v>2</v>
      </c>
      <c r="I37918" s="22">
        <v>633900</v>
      </c>
      <c r="J37918" s="22">
        <v>633900</v>
      </c>
      <c r="K37918" s="23">
        <v>100</v>
      </c>
      <c r="L37918" s="22">
        <v>0</v>
      </c>
      <c r="M37918" s="24" t="s">
        <v>2</v>
      </c>
      <c r="N37918" s="24" t="s">
        <v>2</v>
      </c>
      <c r="O37918" s="24" t="s">
        <v>2</v>
      </c>
      <c r="P37918" s="22">
        <v>0</v>
      </c>
    </row>
    <row r="37919" spans="1:16" ht="24" x14ac:dyDescent="0.2">
      <c r="A37919" s="21"/>
      <c r="B37919" s="21"/>
      <c r="C37919" s="21"/>
      <c r="D37919" s="25" t="s">
        <v>1310</v>
      </c>
      <c r="E37919" s="26" t="s">
        <v>4192</v>
      </c>
      <c r="F37919" s="26" t="s">
        <v>1312</v>
      </c>
      <c r="G37919" s="22">
        <v>134400</v>
      </c>
      <c r="H37919" s="24" t="s">
        <v>2</v>
      </c>
      <c r="I37919" s="22">
        <v>134400</v>
      </c>
      <c r="J37919" s="22">
        <v>134400</v>
      </c>
      <c r="K37919" s="23">
        <v>100</v>
      </c>
      <c r="L37919" s="22">
        <v>0</v>
      </c>
      <c r="M37919" s="24" t="s">
        <v>2</v>
      </c>
      <c r="N37919" s="24" t="s">
        <v>2</v>
      </c>
      <c r="O37919" s="24" t="s">
        <v>2</v>
      </c>
      <c r="P37919" s="22">
        <v>0</v>
      </c>
    </row>
    <row r="37920" spans="1:16" ht="24" x14ac:dyDescent="0.2">
      <c r="A37920" s="21"/>
      <c r="B37920" s="21"/>
      <c r="C37920" s="21"/>
      <c r="D37920" s="21"/>
      <c r="E37920" s="26" t="s">
        <v>55741</v>
      </c>
      <c r="F37920" s="26" t="s">
        <v>55742</v>
      </c>
      <c r="G37920" s="22">
        <v>150000</v>
      </c>
      <c r="H37920" s="24" t="s">
        <v>2</v>
      </c>
      <c r="I37920" s="22">
        <v>150000</v>
      </c>
      <c r="J37920" s="22">
        <v>150000</v>
      </c>
      <c r="K37920" s="23">
        <v>100</v>
      </c>
      <c r="L37920" s="22">
        <v>0</v>
      </c>
      <c r="M37920" s="24" t="s">
        <v>2</v>
      </c>
      <c r="N37920" s="24" t="s">
        <v>2</v>
      </c>
      <c r="O37920" s="24" t="s">
        <v>2</v>
      </c>
      <c r="P37920" s="22">
        <v>0</v>
      </c>
    </row>
    <row r="37921" spans="1:16" ht="24" x14ac:dyDescent="0.2">
      <c r="A37921" s="21"/>
      <c r="B37921" s="21"/>
      <c r="C37921" s="21"/>
      <c r="D37921" s="21"/>
      <c r="E37921" s="26" t="s">
        <v>55743</v>
      </c>
      <c r="F37921" s="26" t="s">
        <v>55744</v>
      </c>
      <c r="G37921" s="22">
        <v>349500</v>
      </c>
      <c r="H37921" s="24" t="s">
        <v>2</v>
      </c>
      <c r="I37921" s="22">
        <v>349500</v>
      </c>
      <c r="J37921" s="22">
        <v>349500</v>
      </c>
      <c r="K37921" s="23">
        <v>100</v>
      </c>
      <c r="L37921" s="22">
        <v>0</v>
      </c>
      <c r="M37921" s="24" t="s">
        <v>2</v>
      </c>
      <c r="N37921" s="24" t="s">
        <v>2</v>
      </c>
      <c r="O37921" s="24" t="s">
        <v>2</v>
      </c>
      <c r="P37921" s="22">
        <v>0</v>
      </c>
    </row>
    <row r="37922" spans="1:16" ht="24" x14ac:dyDescent="0.55000000000000004">
      <c r="A37922" s="21"/>
      <c r="B37922" s="20" t="s">
        <v>425</v>
      </c>
      <c r="C37922" s="21"/>
      <c r="D37922" s="21"/>
      <c r="E37922" s="21"/>
      <c r="F37922" s="21"/>
      <c r="G37922" s="22">
        <v>11847109.940000001</v>
      </c>
      <c r="H37922" s="24" t="s">
        <v>2</v>
      </c>
      <c r="I37922" s="22">
        <v>11847109.940000001</v>
      </c>
      <c r="J37922" s="22">
        <v>8796509.9399999995</v>
      </c>
      <c r="K37922" s="23">
        <v>74.250260059627664</v>
      </c>
      <c r="L37922" s="22">
        <v>3050600</v>
      </c>
      <c r="M37922" s="24" t="s">
        <v>2</v>
      </c>
      <c r="N37922" s="24" t="s">
        <v>2</v>
      </c>
      <c r="O37922" s="24" t="s">
        <v>2</v>
      </c>
      <c r="P37922" s="22">
        <v>3050600</v>
      </c>
    </row>
    <row r="37923" spans="1:16" ht="24" x14ac:dyDescent="0.55000000000000004">
      <c r="A37923" s="21"/>
      <c r="B37923" s="25" t="s">
        <v>426</v>
      </c>
      <c r="C37923" s="20" t="s">
        <v>436</v>
      </c>
      <c r="D37923" s="21"/>
      <c r="E37923" s="21"/>
      <c r="F37923" s="21"/>
      <c r="G37923" s="22">
        <v>105616.74</v>
      </c>
      <c r="H37923" s="24" t="s">
        <v>2</v>
      </c>
      <c r="I37923" s="22">
        <v>105616.74</v>
      </c>
      <c r="J37923" s="22">
        <v>105616.74</v>
      </c>
      <c r="K37923" s="23">
        <v>100</v>
      </c>
      <c r="L37923" s="22">
        <v>0</v>
      </c>
      <c r="M37923" s="24" t="s">
        <v>2</v>
      </c>
      <c r="N37923" s="24" t="s">
        <v>2</v>
      </c>
      <c r="O37923" s="24" t="s">
        <v>2</v>
      </c>
      <c r="P37923" s="22">
        <v>0</v>
      </c>
    </row>
    <row r="37924" spans="1:16" ht="24" x14ac:dyDescent="0.55000000000000004">
      <c r="A37924" s="21"/>
      <c r="B37924" s="21"/>
      <c r="C37924" s="25" t="s">
        <v>437</v>
      </c>
      <c r="D37924" s="20" t="s">
        <v>1309</v>
      </c>
      <c r="E37924" s="21"/>
      <c r="F37924" s="21"/>
      <c r="G37924" s="22">
        <v>105616.74</v>
      </c>
      <c r="H37924" s="24" t="s">
        <v>2</v>
      </c>
      <c r="I37924" s="22">
        <v>105616.74</v>
      </c>
      <c r="J37924" s="22">
        <v>105616.74</v>
      </c>
      <c r="K37924" s="23">
        <v>100</v>
      </c>
      <c r="L37924" s="22">
        <v>0</v>
      </c>
      <c r="M37924" s="24" t="s">
        <v>2</v>
      </c>
      <c r="N37924" s="24" t="s">
        <v>2</v>
      </c>
      <c r="O37924" s="24" t="s">
        <v>2</v>
      </c>
      <c r="P37924" s="22">
        <v>0</v>
      </c>
    </row>
    <row r="37925" spans="1:16" ht="24" x14ac:dyDescent="0.2">
      <c r="A37925" s="21"/>
      <c r="B37925" s="21"/>
      <c r="C37925" s="21"/>
      <c r="D37925" s="26" t="s">
        <v>1310</v>
      </c>
      <c r="E37925" s="26" t="s">
        <v>4484</v>
      </c>
      <c r="F37925" s="26" t="s">
        <v>1312</v>
      </c>
      <c r="G37925" s="22">
        <v>105616.74</v>
      </c>
      <c r="H37925" s="24" t="s">
        <v>2</v>
      </c>
      <c r="I37925" s="22">
        <v>105616.74</v>
      </c>
      <c r="J37925" s="22">
        <v>105616.74</v>
      </c>
      <c r="K37925" s="23">
        <v>100</v>
      </c>
      <c r="L37925" s="22">
        <v>0</v>
      </c>
      <c r="M37925" s="24" t="s">
        <v>2</v>
      </c>
      <c r="N37925" s="24" t="s">
        <v>2</v>
      </c>
      <c r="O37925" s="24" t="s">
        <v>2</v>
      </c>
      <c r="P37925" s="22">
        <v>0</v>
      </c>
    </row>
    <row r="37926" spans="1:16" ht="24" x14ac:dyDescent="0.55000000000000004">
      <c r="A37926" s="21"/>
      <c r="B37926" s="21"/>
      <c r="C37926" s="20" t="s">
        <v>478</v>
      </c>
      <c r="D37926" s="21"/>
      <c r="E37926" s="21"/>
      <c r="F37926" s="21"/>
      <c r="G37926" s="22">
        <v>11741493.199999999</v>
      </c>
      <c r="H37926" s="24" t="s">
        <v>2</v>
      </c>
      <c r="I37926" s="22">
        <v>11741493.199999999</v>
      </c>
      <c r="J37926" s="22">
        <v>8690893.1999999993</v>
      </c>
      <c r="K37926" s="23">
        <v>74.018636743749084</v>
      </c>
      <c r="L37926" s="22">
        <v>3050600</v>
      </c>
      <c r="M37926" s="24" t="s">
        <v>2</v>
      </c>
      <c r="N37926" s="24" t="s">
        <v>2</v>
      </c>
      <c r="O37926" s="24" t="s">
        <v>2</v>
      </c>
      <c r="P37926" s="22">
        <v>3050600</v>
      </c>
    </row>
    <row r="37927" spans="1:16" ht="24" x14ac:dyDescent="0.55000000000000004">
      <c r="A37927" s="21"/>
      <c r="B37927" s="21"/>
      <c r="C37927" s="25" t="s">
        <v>479</v>
      </c>
      <c r="D37927" s="20" t="s">
        <v>1309</v>
      </c>
      <c r="E37927" s="21"/>
      <c r="F37927" s="21"/>
      <c r="G37927" s="22">
        <v>11741493.199999999</v>
      </c>
      <c r="H37927" s="24" t="s">
        <v>2</v>
      </c>
      <c r="I37927" s="22">
        <v>11741493.199999999</v>
      </c>
      <c r="J37927" s="22">
        <v>8690893.1999999993</v>
      </c>
      <c r="K37927" s="23">
        <v>74.018636743749084</v>
      </c>
      <c r="L37927" s="22">
        <v>3050600</v>
      </c>
      <c r="M37927" s="24" t="s">
        <v>2</v>
      </c>
      <c r="N37927" s="24" t="s">
        <v>2</v>
      </c>
      <c r="O37927" s="24" t="s">
        <v>2</v>
      </c>
      <c r="P37927" s="22">
        <v>3050600</v>
      </c>
    </row>
    <row r="37928" spans="1:16" ht="24" x14ac:dyDescent="0.2">
      <c r="A37928" s="21"/>
      <c r="B37928" s="21"/>
      <c r="C37928" s="21"/>
      <c r="D37928" s="25" t="s">
        <v>1310</v>
      </c>
      <c r="E37928" s="26" t="s">
        <v>5176</v>
      </c>
      <c r="F37928" s="26" t="s">
        <v>1312</v>
      </c>
      <c r="G37928" s="22">
        <v>503100</v>
      </c>
      <c r="H37928" s="24" t="s">
        <v>2</v>
      </c>
      <c r="I37928" s="22">
        <v>503100</v>
      </c>
      <c r="J37928" s="22">
        <v>250000</v>
      </c>
      <c r="K37928" s="23">
        <v>49.691910157026435</v>
      </c>
      <c r="L37928" s="22">
        <v>253100</v>
      </c>
      <c r="M37928" s="24" t="s">
        <v>2</v>
      </c>
      <c r="N37928" s="24" t="s">
        <v>2</v>
      </c>
      <c r="O37928" s="24" t="s">
        <v>2</v>
      </c>
      <c r="P37928" s="22">
        <v>253100</v>
      </c>
    </row>
    <row r="37929" spans="1:16" ht="24" x14ac:dyDescent="0.2">
      <c r="A37929" s="21"/>
      <c r="B37929" s="21"/>
      <c r="C37929" s="21"/>
      <c r="D37929" s="21"/>
      <c r="E37929" s="26" t="s">
        <v>55745</v>
      </c>
      <c r="F37929" s="26" t="s">
        <v>55746</v>
      </c>
      <c r="G37929" s="22">
        <v>23200</v>
      </c>
      <c r="H37929" s="24" t="s">
        <v>2</v>
      </c>
      <c r="I37929" s="22">
        <v>23200</v>
      </c>
      <c r="J37929" s="22">
        <v>23200</v>
      </c>
      <c r="K37929" s="23">
        <v>100</v>
      </c>
      <c r="L37929" s="22">
        <v>0</v>
      </c>
      <c r="M37929" s="24" t="s">
        <v>2</v>
      </c>
      <c r="N37929" s="24" t="s">
        <v>2</v>
      </c>
      <c r="O37929" s="24" t="s">
        <v>2</v>
      </c>
      <c r="P37929" s="22">
        <v>0</v>
      </c>
    </row>
    <row r="37930" spans="1:16" ht="24" x14ac:dyDescent="0.2">
      <c r="A37930" s="21"/>
      <c r="B37930" s="21"/>
      <c r="C37930" s="21"/>
      <c r="D37930" s="21"/>
      <c r="E37930" s="26" t="s">
        <v>55747</v>
      </c>
      <c r="F37930" s="26" t="s">
        <v>55748</v>
      </c>
      <c r="G37930" s="22">
        <v>2500</v>
      </c>
      <c r="H37930" s="24" t="s">
        <v>2</v>
      </c>
      <c r="I37930" s="22">
        <v>2500</v>
      </c>
      <c r="J37930" s="24" t="s">
        <v>2</v>
      </c>
      <c r="K37930" s="24" t="s">
        <v>2</v>
      </c>
      <c r="L37930" s="22">
        <v>2500</v>
      </c>
      <c r="M37930" s="24" t="s">
        <v>2</v>
      </c>
      <c r="N37930" s="24" t="s">
        <v>2</v>
      </c>
      <c r="O37930" s="24" t="s">
        <v>2</v>
      </c>
      <c r="P37930" s="22">
        <v>2500</v>
      </c>
    </row>
    <row r="37931" spans="1:16" ht="24" x14ac:dyDescent="0.2">
      <c r="A37931" s="21"/>
      <c r="B37931" s="21"/>
      <c r="C37931" s="21"/>
      <c r="D37931" s="21"/>
      <c r="E37931" s="26" t="s">
        <v>55749</v>
      </c>
      <c r="F37931" s="26" t="s">
        <v>55750</v>
      </c>
      <c r="G37931" s="22">
        <v>149300</v>
      </c>
      <c r="H37931" s="24" t="s">
        <v>2</v>
      </c>
      <c r="I37931" s="22">
        <v>149300</v>
      </c>
      <c r="J37931" s="22">
        <v>149300</v>
      </c>
      <c r="K37931" s="23">
        <v>100</v>
      </c>
      <c r="L37931" s="22">
        <v>0</v>
      </c>
      <c r="M37931" s="24" t="s">
        <v>2</v>
      </c>
      <c r="N37931" s="24" t="s">
        <v>2</v>
      </c>
      <c r="O37931" s="24" t="s">
        <v>2</v>
      </c>
      <c r="P37931" s="22">
        <v>0</v>
      </c>
    </row>
    <row r="37932" spans="1:16" ht="24" x14ac:dyDescent="0.2">
      <c r="A37932" s="21"/>
      <c r="B37932" s="21"/>
      <c r="C37932" s="21"/>
      <c r="D37932" s="21"/>
      <c r="E37932" s="26" t="s">
        <v>55751</v>
      </c>
      <c r="F37932" s="26" t="s">
        <v>55752</v>
      </c>
      <c r="G37932" s="22">
        <v>24850</v>
      </c>
      <c r="H37932" s="24" t="s">
        <v>2</v>
      </c>
      <c r="I37932" s="22">
        <v>24850</v>
      </c>
      <c r="J37932" s="24" t="s">
        <v>2</v>
      </c>
      <c r="K37932" s="24" t="s">
        <v>2</v>
      </c>
      <c r="L37932" s="22">
        <v>24850</v>
      </c>
      <c r="M37932" s="24" t="s">
        <v>2</v>
      </c>
      <c r="N37932" s="24" t="s">
        <v>2</v>
      </c>
      <c r="O37932" s="24" t="s">
        <v>2</v>
      </c>
      <c r="P37932" s="22">
        <v>24850</v>
      </c>
    </row>
    <row r="37933" spans="1:16" ht="24" x14ac:dyDescent="0.2">
      <c r="A37933" s="21"/>
      <c r="B37933" s="21"/>
      <c r="C37933" s="21"/>
      <c r="D37933" s="21"/>
      <c r="E37933" s="26" t="s">
        <v>55753</v>
      </c>
      <c r="F37933" s="26" t="s">
        <v>55754</v>
      </c>
      <c r="G37933" s="22">
        <v>14100</v>
      </c>
      <c r="H37933" s="24" t="s">
        <v>2</v>
      </c>
      <c r="I37933" s="22">
        <v>14100</v>
      </c>
      <c r="J37933" s="24" t="s">
        <v>2</v>
      </c>
      <c r="K37933" s="24" t="s">
        <v>2</v>
      </c>
      <c r="L37933" s="22">
        <v>14100</v>
      </c>
      <c r="M37933" s="24" t="s">
        <v>2</v>
      </c>
      <c r="N37933" s="24" t="s">
        <v>2</v>
      </c>
      <c r="O37933" s="24" t="s">
        <v>2</v>
      </c>
      <c r="P37933" s="22">
        <v>14100</v>
      </c>
    </row>
    <row r="37934" spans="1:16" ht="24" x14ac:dyDescent="0.2">
      <c r="A37934" s="21"/>
      <c r="B37934" s="21"/>
      <c r="C37934" s="21"/>
      <c r="D37934" s="21"/>
      <c r="E37934" s="26" t="s">
        <v>55755</v>
      </c>
      <c r="F37934" s="26" t="s">
        <v>55756</v>
      </c>
      <c r="G37934" s="22">
        <v>21900</v>
      </c>
      <c r="H37934" s="24" t="s">
        <v>2</v>
      </c>
      <c r="I37934" s="22">
        <v>21900</v>
      </c>
      <c r="J37934" s="24" t="s">
        <v>2</v>
      </c>
      <c r="K37934" s="24" t="s">
        <v>2</v>
      </c>
      <c r="L37934" s="22">
        <v>21900</v>
      </c>
      <c r="M37934" s="24" t="s">
        <v>2</v>
      </c>
      <c r="N37934" s="24" t="s">
        <v>2</v>
      </c>
      <c r="O37934" s="24" t="s">
        <v>2</v>
      </c>
      <c r="P37934" s="22">
        <v>21900</v>
      </c>
    </row>
    <row r="37935" spans="1:16" ht="24" x14ac:dyDescent="0.2">
      <c r="A37935" s="21"/>
      <c r="B37935" s="21"/>
      <c r="C37935" s="21"/>
      <c r="D37935" s="21"/>
      <c r="E37935" s="26" t="s">
        <v>55757</v>
      </c>
      <c r="F37935" s="26" t="s">
        <v>55758</v>
      </c>
      <c r="G37935" s="22">
        <v>148300</v>
      </c>
      <c r="H37935" s="24" t="s">
        <v>2</v>
      </c>
      <c r="I37935" s="22">
        <v>148300</v>
      </c>
      <c r="J37935" s="24" t="s">
        <v>2</v>
      </c>
      <c r="K37935" s="24" t="s">
        <v>2</v>
      </c>
      <c r="L37935" s="22">
        <v>148300</v>
      </c>
      <c r="M37935" s="24" t="s">
        <v>2</v>
      </c>
      <c r="N37935" s="24" t="s">
        <v>2</v>
      </c>
      <c r="O37935" s="24" t="s">
        <v>2</v>
      </c>
      <c r="P37935" s="22">
        <v>148300</v>
      </c>
    </row>
    <row r="37936" spans="1:16" ht="24" x14ac:dyDescent="0.2">
      <c r="A37936" s="21"/>
      <c r="B37936" s="21"/>
      <c r="C37936" s="21"/>
      <c r="D37936" s="21"/>
      <c r="E37936" s="26" t="s">
        <v>55759</v>
      </c>
      <c r="F37936" s="26" t="s">
        <v>55760</v>
      </c>
      <c r="G37936" s="22">
        <v>30350</v>
      </c>
      <c r="H37936" s="24" t="s">
        <v>2</v>
      </c>
      <c r="I37936" s="22">
        <v>30350</v>
      </c>
      <c r="J37936" s="24" t="s">
        <v>2</v>
      </c>
      <c r="K37936" s="24" t="s">
        <v>2</v>
      </c>
      <c r="L37936" s="22">
        <v>30350</v>
      </c>
      <c r="M37936" s="24" t="s">
        <v>2</v>
      </c>
      <c r="N37936" s="24" t="s">
        <v>2</v>
      </c>
      <c r="O37936" s="24" t="s">
        <v>2</v>
      </c>
      <c r="P37936" s="22">
        <v>30350</v>
      </c>
    </row>
    <row r="37937" spans="1:16" ht="24" x14ac:dyDescent="0.2">
      <c r="A37937" s="21"/>
      <c r="B37937" s="21"/>
      <c r="C37937" s="21"/>
      <c r="D37937" s="21"/>
      <c r="E37937" s="26" t="s">
        <v>55761</v>
      </c>
      <c r="F37937" s="26" t="s">
        <v>55762</v>
      </c>
      <c r="G37937" s="22">
        <v>5950</v>
      </c>
      <c r="H37937" s="24" t="s">
        <v>2</v>
      </c>
      <c r="I37937" s="22">
        <v>5950</v>
      </c>
      <c r="J37937" s="24" t="s">
        <v>2</v>
      </c>
      <c r="K37937" s="24" t="s">
        <v>2</v>
      </c>
      <c r="L37937" s="22">
        <v>5950</v>
      </c>
      <c r="M37937" s="24" t="s">
        <v>2</v>
      </c>
      <c r="N37937" s="24" t="s">
        <v>2</v>
      </c>
      <c r="O37937" s="24" t="s">
        <v>2</v>
      </c>
      <c r="P37937" s="22">
        <v>5950</v>
      </c>
    </row>
    <row r="37938" spans="1:16" ht="24" x14ac:dyDescent="0.2">
      <c r="A37938" s="21"/>
      <c r="B37938" s="21"/>
      <c r="C37938" s="21"/>
      <c r="D37938" s="21"/>
      <c r="E37938" s="26" t="s">
        <v>55763</v>
      </c>
      <c r="F37938" s="26" t="s">
        <v>55764</v>
      </c>
      <c r="G37938" s="22">
        <v>32100</v>
      </c>
      <c r="H37938" s="24" t="s">
        <v>2</v>
      </c>
      <c r="I37938" s="22">
        <v>32100</v>
      </c>
      <c r="J37938" s="24" t="s">
        <v>2</v>
      </c>
      <c r="K37938" s="24" t="s">
        <v>2</v>
      </c>
      <c r="L37938" s="22">
        <v>32100</v>
      </c>
      <c r="M37938" s="24" t="s">
        <v>2</v>
      </c>
      <c r="N37938" s="24" t="s">
        <v>2</v>
      </c>
      <c r="O37938" s="24" t="s">
        <v>2</v>
      </c>
      <c r="P37938" s="22">
        <v>32100</v>
      </c>
    </row>
    <row r="37939" spans="1:16" ht="24" x14ac:dyDescent="0.2">
      <c r="A37939" s="21"/>
      <c r="B37939" s="21"/>
      <c r="C37939" s="21"/>
      <c r="D37939" s="21"/>
      <c r="E37939" s="26" t="s">
        <v>55765</v>
      </c>
      <c r="F37939" s="26" t="s">
        <v>55766</v>
      </c>
      <c r="G37939" s="22">
        <v>2500</v>
      </c>
      <c r="H37939" s="24" t="s">
        <v>2</v>
      </c>
      <c r="I37939" s="22">
        <v>2500</v>
      </c>
      <c r="J37939" s="24" t="s">
        <v>2</v>
      </c>
      <c r="K37939" s="24" t="s">
        <v>2</v>
      </c>
      <c r="L37939" s="22">
        <v>2500</v>
      </c>
      <c r="M37939" s="24" t="s">
        <v>2</v>
      </c>
      <c r="N37939" s="24" t="s">
        <v>2</v>
      </c>
      <c r="O37939" s="24" t="s">
        <v>2</v>
      </c>
      <c r="P37939" s="22">
        <v>2500</v>
      </c>
    </row>
    <row r="37940" spans="1:16" ht="24" x14ac:dyDescent="0.2">
      <c r="A37940" s="21"/>
      <c r="B37940" s="21"/>
      <c r="C37940" s="21"/>
      <c r="D37940" s="21"/>
      <c r="E37940" s="26" t="s">
        <v>55767</v>
      </c>
      <c r="F37940" s="26" t="s">
        <v>55768</v>
      </c>
      <c r="G37940" s="22">
        <v>9600</v>
      </c>
      <c r="H37940" s="24" t="s">
        <v>2</v>
      </c>
      <c r="I37940" s="22">
        <v>9600</v>
      </c>
      <c r="J37940" s="24" t="s">
        <v>2</v>
      </c>
      <c r="K37940" s="24" t="s">
        <v>2</v>
      </c>
      <c r="L37940" s="22">
        <v>9600</v>
      </c>
      <c r="M37940" s="24" t="s">
        <v>2</v>
      </c>
      <c r="N37940" s="24" t="s">
        <v>2</v>
      </c>
      <c r="O37940" s="24" t="s">
        <v>2</v>
      </c>
      <c r="P37940" s="22">
        <v>9600</v>
      </c>
    </row>
    <row r="37941" spans="1:16" ht="24" x14ac:dyDescent="0.2">
      <c r="A37941" s="21"/>
      <c r="B37941" s="21"/>
      <c r="C37941" s="21"/>
      <c r="D37941" s="21"/>
      <c r="E37941" s="26" t="s">
        <v>55769</v>
      </c>
      <c r="F37941" s="26" t="s">
        <v>55770</v>
      </c>
      <c r="G37941" s="22">
        <v>1450</v>
      </c>
      <c r="H37941" s="24" t="s">
        <v>2</v>
      </c>
      <c r="I37941" s="22">
        <v>1450</v>
      </c>
      <c r="J37941" s="24" t="s">
        <v>2</v>
      </c>
      <c r="K37941" s="24" t="s">
        <v>2</v>
      </c>
      <c r="L37941" s="22">
        <v>1450</v>
      </c>
      <c r="M37941" s="24" t="s">
        <v>2</v>
      </c>
      <c r="N37941" s="24" t="s">
        <v>2</v>
      </c>
      <c r="O37941" s="24" t="s">
        <v>2</v>
      </c>
      <c r="P37941" s="22">
        <v>1450</v>
      </c>
    </row>
    <row r="37942" spans="1:16" ht="24" x14ac:dyDescent="0.2">
      <c r="A37942" s="21"/>
      <c r="B37942" s="21"/>
      <c r="C37942" s="21"/>
      <c r="D37942" s="21"/>
      <c r="E37942" s="26" t="s">
        <v>55771</v>
      </c>
      <c r="F37942" s="26" t="s">
        <v>55772</v>
      </c>
      <c r="G37942" s="22">
        <v>3900</v>
      </c>
      <c r="H37942" s="24" t="s">
        <v>2</v>
      </c>
      <c r="I37942" s="22">
        <v>3900</v>
      </c>
      <c r="J37942" s="24" t="s">
        <v>2</v>
      </c>
      <c r="K37942" s="24" t="s">
        <v>2</v>
      </c>
      <c r="L37942" s="22">
        <v>3900</v>
      </c>
      <c r="M37942" s="24" t="s">
        <v>2</v>
      </c>
      <c r="N37942" s="24" t="s">
        <v>2</v>
      </c>
      <c r="O37942" s="24" t="s">
        <v>2</v>
      </c>
      <c r="P37942" s="22">
        <v>3900</v>
      </c>
    </row>
    <row r="37943" spans="1:16" ht="24" x14ac:dyDescent="0.2">
      <c r="A37943" s="21"/>
      <c r="B37943" s="21"/>
      <c r="C37943" s="21"/>
      <c r="D37943" s="21"/>
      <c r="E37943" s="26" t="s">
        <v>55773</v>
      </c>
      <c r="F37943" s="26" t="s">
        <v>55774</v>
      </c>
      <c r="G37943" s="22">
        <v>2500000</v>
      </c>
      <c r="H37943" s="24" t="s">
        <v>2</v>
      </c>
      <c r="I37943" s="22">
        <v>2500000</v>
      </c>
      <c r="J37943" s="24" t="s">
        <v>2</v>
      </c>
      <c r="K37943" s="24" t="s">
        <v>2</v>
      </c>
      <c r="L37943" s="22">
        <v>2500000</v>
      </c>
      <c r="M37943" s="24" t="s">
        <v>2</v>
      </c>
      <c r="N37943" s="24" t="s">
        <v>2</v>
      </c>
      <c r="O37943" s="24" t="s">
        <v>2</v>
      </c>
      <c r="P37943" s="22">
        <v>2500000</v>
      </c>
    </row>
    <row r="37944" spans="1:16" ht="24" x14ac:dyDescent="0.2">
      <c r="A37944" s="21"/>
      <c r="B37944" s="21"/>
      <c r="C37944" s="21"/>
      <c r="D37944" s="21"/>
      <c r="E37944" s="26" t="s">
        <v>55775</v>
      </c>
      <c r="F37944" s="26" t="s">
        <v>55776</v>
      </c>
      <c r="G37944" s="22">
        <v>8073517.2000000002</v>
      </c>
      <c r="H37944" s="24" t="s">
        <v>2</v>
      </c>
      <c r="I37944" s="22">
        <v>8073517.2000000002</v>
      </c>
      <c r="J37944" s="22">
        <v>8073517.2000000002</v>
      </c>
      <c r="K37944" s="23">
        <v>100</v>
      </c>
      <c r="L37944" s="22">
        <v>0</v>
      </c>
      <c r="M37944" s="24" t="s">
        <v>2</v>
      </c>
      <c r="N37944" s="24" t="s">
        <v>2</v>
      </c>
      <c r="O37944" s="24" t="s">
        <v>2</v>
      </c>
      <c r="P37944" s="22">
        <v>0</v>
      </c>
    </row>
    <row r="37945" spans="1:16" ht="24" x14ac:dyDescent="0.2">
      <c r="A37945" s="21"/>
      <c r="B37945" s="21"/>
      <c r="C37945" s="21"/>
      <c r="D37945" s="21"/>
      <c r="E37945" s="26" t="s">
        <v>5391</v>
      </c>
      <c r="F37945" s="26" t="s">
        <v>5392</v>
      </c>
      <c r="G37945" s="22">
        <v>194876</v>
      </c>
      <c r="H37945" s="24" t="s">
        <v>2</v>
      </c>
      <c r="I37945" s="22">
        <v>194876</v>
      </c>
      <c r="J37945" s="22">
        <v>194876</v>
      </c>
      <c r="K37945" s="23">
        <v>100</v>
      </c>
      <c r="L37945" s="22">
        <v>0</v>
      </c>
      <c r="M37945" s="24" t="s">
        <v>2</v>
      </c>
      <c r="N37945" s="24" t="s">
        <v>2</v>
      </c>
      <c r="O37945" s="24" t="s">
        <v>2</v>
      </c>
      <c r="P37945" s="22">
        <v>0</v>
      </c>
    </row>
    <row r="37946" spans="1:16" ht="24" x14ac:dyDescent="0.55000000000000004">
      <c r="A37946" s="21"/>
      <c r="B37946" s="20" t="s">
        <v>552</v>
      </c>
      <c r="C37946" s="21"/>
      <c r="D37946" s="21"/>
      <c r="E37946" s="21"/>
      <c r="F37946" s="21"/>
      <c r="G37946" s="22">
        <v>1540</v>
      </c>
      <c r="H37946" s="24" t="s">
        <v>2</v>
      </c>
      <c r="I37946" s="22">
        <v>1540</v>
      </c>
      <c r="J37946" s="22">
        <v>1540</v>
      </c>
      <c r="K37946" s="23">
        <v>100</v>
      </c>
      <c r="L37946" s="22">
        <v>0</v>
      </c>
      <c r="M37946" s="24" t="s">
        <v>2</v>
      </c>
      <c r="N37946" s="24" t="s">
        <v>2</v>
      </c>
      <c r="O37946" s="24" t="s">
        <v>2</v>
      </c>
      <c r="P37946" s="22">
        <v>0</v>
      </c>
    </row>
    <row r="37947" spans="1:16" ht="24" x14ac:dyDescent="0.55000000000000004">
      <c r="A37947" s="21"/>
      <c r="B37947" s="25" t="s">
        <v>553</v>
      </c>
      <c r="C37947" s="20" t="s">
        <v>559</v>
      </c>
      <c r="D37947" s="21"/>
      <c r="E37947" s="21"/>
      <c r="F37947" s="21"/>
      <c r="G37947" s="22">
        <v>1540</v>
      </c>
      <c r="H37947" s="24" t="s">
        <v>2</v>
      </c>
      <c r="I37947" s="22">
        <v>1540</v>
      </c>
      <c r="J37947" s="22">
        <v>1540</v>
      </c>
      <c r="K37947" s="23">
        <v>100</v>
      </c>
      <c r="L37947" s="22">
        <v>0</v>
      </c>
      <c r="M37947" s="24" t="s">
        <v>2</v>
      </c>
      <c r="N37947" s="24" t="s">
        <v>2</v>
      </c>
      <c r="O37947" s="24" t="s">
        <v>2</v>
      </c>
      <c r="P37947" s="22">
        <v>0</v>
      </c>
    </row>
    <row r="37948" spans="1:16" ht="24" x14ac:dyDescent="0.55000000000000004">
      <c r="A37948" s="21"/>
      <c r="B37948" s="21"/>
      <c r="C37948" s="25" t="s">
        <v>560</v>
      </c>
      <c r="D37948" s="20" t="s">
        <v>1309</v>
      </c>
      <c r="E37948" s="21"/>
      <c r="F37948" s="21"/>
      <c r="G37948" s="22">
        <v>1540</v>
      </c>
      <c r="H37948" s="24" t="s">
        <v>2</v>
      </c>
      <c r="I37948" s="22">
        <v>1540</v>
      </c>
      <c r="J37948" s="22">
        <v>1540</v>
      </c>
      <c r="K37948" s="23">
        <v>100</v>
      </c>
      <c r="L37948" s="22">
        <v>0</v>
      </c>
      <c r="M37948" s="24" t="s">
        <v>2</v>
      </c>
      <c r="N37948" s="24" t="s">
        <v>2</v>
      </c>
      <c r="O37948" s="24" t="s">
        <v>2</v>
      </c>
      <c r="P37948" s="22">
        <v>0</v>
      </c>
    </row>
    <row r="37949" spans="1:16" ht="24" x14ac:dyDescent="0.2">
      <c r="A37949" s="21"/>
      <c r="B37949" s="21"/>
      <c r="C37949" s="21"/>
      <c r="D37949" s="26" t="s">
        <v>1310</v>
      </c>
      <c r="E37949" s="26" t="s">
        <v>7537</v>
      </c>
      <c r="F37949" s="26" t="s">
        <v>1312</v>
      </c>
      <c r="G37949" s="22">
        <v>1540</v>
      </c>
      <c r="H37949" s="24" t="s">
        <v>2</v>
      </c>
      <c r="I37949" s="22">
        <v>1540</v>
      </c>
      <c r="J37949" s="22">
        <v>1540</v>
      </c>
      <c r="K37949" s="23">
        <v>100</v>
      </c>
      <c r="L37949" s="22">
        <v>0</v>
      </c>
      <c r="M37949" s="24" t="s">
        <v>2</v>
      </c>
      <c r="N37949" s="24" t="s">
        <v>2</v>
      </c>
      <c r="O37949" s="24" t="s">
        <v>2</v>
      </c>
      <c r="P37949" s="22">
        <v>0</v>
      </c>
    </row>
    <row r="37950" spans="1:16" ht="24" x14ac:dyDescent="0.55000000000000004">
      <c r="A37950" s="21"/>
      <c r="B37950" s="20" t="s">
        <v>567</v>
      </c>
      <c r="C37950" s="21"/>
      <c r="D37950" s="21"/>
      <c r="E37950" s="21"/>
      <c r="F37950" s="21"/>
      <c r="G37950" s="22">
        <v>15550</v>
      </c>
      <c r="H37950" s="24" t="s">
        <v>2</v>
      </c>
      <c r="I37950" s="22">
        <v>15550</v>
      </c>
      <c r="J37950" s="22">
        <v>15550</v>
      </c>
      <c r="K37950" s="23">
        <v>100</v>
      </c>
      <c r="L37950" s="22">
        <v>0</v>
      </c>
      <c r="M37950" s="24" t="s">
        <v>2</v>
      </c>
      <c r="N37950" s="24" t="s">
        <v>2</v>
      </c>
      <c r="O37950" s="24" t="s">
        <v>2</v>
      </c>
      <c r="P37950" s="22">
        <v>0</v>
      </c>
    </row>
    <row r="37951" spans="1:16" ht="24" x14ac:dyDescent="0.55000000000000004">
      <c r="A37951" s="21"/>
      <c r="B37951" s="25" t="s">
        <v>568</v>
      </c>
      <c r="C37951" s="20" t="s">
        <v>569</v>
      </c>
      <c r="D37951" s="21"/>
      <c r="E37951" s="21"/>
      <c r="F37951" s="21"/>
      <c r="G37951" s="22">
        <v>15550</v>
      </c>
      <c r="H37951" s="24" t="s">
        <v>2</v>
      </c>
      <c r="I37951" s="22">
        <v>15550</v>
      </c>
      <c r="J37951" s="22">
        <v>15550</v>
      </c>
      <c r="K37951" s="23">
        <v>100</v>
      </c>
      <c r="L37951" s="22">
        <v>0</v>
      </c>
      <c r="M37951" s="24" t="s">
        <v>2</v>
      </c>
      <c r="N37951" s="24" t="s">
        <v>2</v>
      </c>
      <c r="O37951" s="24" t="s">
        <v>2</v>
      </c>
      <c r="P37951" s="22">
        <v>0</v>
      </c>
    </row>
    <row r="37952" spans="1:16" ht="24" x14ac:dyDescent="0.55000000000000004">
      <c r="A37952" s="21"/>
      <c r="B37952" s="21"/>
      <c r="C37952" s="25" t="s">
        <v>570</v>
      </c>
      <c r="D37952" s="20" t="s">
        <v>1309</v>
      </c>
      <c r="E37952" s="21"/>
      <c r="F37952" s="21"/>
      <c r="G37952" s="22">
        <v>15550</v>
      </c>
      <c r="H37952" s="24" t="s">
        <v>2</v>
      </c>
      <c r="I37952" s="22">
        <v>15550</v>
      </c>
      <c r="J37952" s="22">
        <v>15550</v>
      </c>
      <c r="K37952" s="23">
        <v>100</v>
      </c>
      <c r="L37952" s="22">
        <v>0</v>
      </c>
      <c r="M37952" s="24" t="s">
        <v>2</v>
      </c>
      <c r="N37952" s="24" t="s">
        <v>2</v>
      </c>
      <c r="O37952" s="24" t="s">
        <v>2</v>
      </c>
      <c r="P37952" s="22">
        <v>0</v>
      </c>
    </row>
    <row r="37953" spans="1:16" ht="24" x14ac:dyDescent="0.2">
      <c r="A37953" s="21"/>
      <c r="B37953" s="21"/>
      <c r="C37953" s="21"/>
      <c r="D37953" s="26" t="s">
        <v>1310</v>
      </c>
      <c r="E37953" s="26" t="s">
        <v>7577</v>
      </c>
      <c r="F37953" s="26" t="s">
        <v>1312</v>
      </c>
      <c r="G37953" s="22">
        <v>15550</v>
      </c>
      <c r="H37953" s="24" t="s">
        <v>2</v>
      </c>
      <c r="I37953" s="22">
        <v>15550</v>
      </c>
      <c r="J37953" s="22">
        <v>15550</v>
      </c>
      <c r="K37953" s="23">
        <v>100</v>
      </c>
      <c r="L37953" s="22">
        <v>0</v>
      </c>
      <c r="M37953" s="24" t="s">
        <v>2</v>
      </c>
      <c r="N37953" s="24" t="s">
        <v>2</v>
      </c>
      <c r="O37953" s="24" t="s">
        <v>2</v>
      </c>
      <c r="P37953" s="22">
        <v>0</v>
      </c>
    </row>
    <row r="37954" spans="1:16" ht="24" x14ac:dyDescent="0.55000000000000004">
      <c r="A37954" s="21"/>
      <c r="B37954" s="20" t="s">
        <v>626</v>
      </c>
      <c r="C37954" s="21"/>
      <c r="D37954" s="21"/>
      <c r="E37954" s="21"/>
      <c r="F37954" s="21"/>
      <c r="G37954" s="22">
        <v>149670559.29000002</v>
      </c>
      <c r="H37954" s="24" t="s">
        <v>2</v>
      </c>
      <c r="I37954" s="22">
        <v>149670559.29000002</v>
      </c>
      <c r="J37954" s="22">
        <v>72889916.469999999</v>
      </c>
      <c r="K37954" s="23">
        <v>48.700236583448124</v>
      </c>
      <c r="L37954" s="22">
        <v>76780642.819999993</v>
      </c>
      <c r="M37954" s="24" t="s">
        <v>2</v>
      </c>
      <c r="N37954" s="22">
        <v>0</v>
      </c>
      <c r="O37954" s="24" t="s">
        <v>2</v>
      </c>
      <c r="P37954" s="22">
        <v>76780642.819999993</v>
      </c>
    </row>
    <row r="37955" spans="1:16" ht="24" x14ac:dyDescent="0.55000000000000004">
      <c r="A37955" s="21"/>
      <c r="B37955" s="25" t="s">
        <v>627</v>
      </c>
      <c r="C37955" s="20" t="s">
        <v>628</v>
      </c>
      <c r="D37955" s="21"/>
      <c r="E37955" s="21"/>
      <c r="F37955" s="21"/>
      <c r="G37955" s="22">
        <v>8867700</v>
      </c>
      <c r="H37955" s="24" t="s">
        <v>2</v>
      </c>
      <c r="I37955" s="22">
        <v>8867700</v>
      </c>
      <c r="J37955" s="22">
        <v>5442960</v>
      </c>
      <c r="K37955" s="23">
        <v>61.379613654047837</v>
      </c>
      <c r="L37955" s="22">
        <v>3424740</v>
      </c>
      <c r="M37955" s="24" t="s">
        <v>2</v>
      </c>
      <c r="N37955" s="22">
        <v>0</v>
      </c>
      <c r="O37955" s="24" t="s">
        <v>2</v>
      </c>
      <c r="P37955" s="22">
        <v>3424740</v>
      </c>
    </row>
    <row r="37956" spans="1:16" ht="24" x14ac:dyDescent="0.55000000000000004">
      <c r="A37956" s="21"/>
      <c r="B37956" s="21"/>
      <c r="C37956" s="25" t="s">
        <v>629</v>
      </c>
      <c r="D37956" s="20" t="s">
        <v>1309</v>
      </c>
      <c r="E37956" s="21"/>
      <c r="F37956" s="21"/>
      <c r="G37956" s="22">
        <v>8867700</v>
      </c>
      <c r="H37956" s="24" t="s">
        <v>2</v>
      </c>
      <c r="I37956" s="22">
        <v>8867700</v>
      </c>
      <c r="J37956" s="22">
        <v>5442960</v>
      </c>
      <c r="K37956" s="23">
        <v>61.379613654047837</v>
      </c>
      <c r="L37956" s="22">
        <v>3424740</v>
      </c>
      <c r="M37956" s="24" t="s">
        <v>2</v>
      </c>
      <c r="N37956" s="22">
        <v>0</v>
      </c>
      <c r="O37956" s="24" t="s">
        <v>2</v>
      </c>
      <c r="P37956" s="22">
        <v>3424740</v>
      </c>
    </row>
    <row r="37957" spans="1:16" ht="24" x14ac:dyDescent="0.2">
      <c r="A37957" s="21"/>
      <c r="B37957" s="21"/>
      <c r="C37957" s="21"/>
      <c r="D37957" s="25" t="s">
        <v>1310</v>
      </c>
      <c r="E37957" s="26" t="s">
        <v>8258</v>
      </c>
      <c r="F37957" s="26" t="s">
        <v>1312</v>
      </c>
      <c r="G37957" s="22">
        <v>96500</v>
      </c>
      <c r="H37957" s="24" t="s">
        <v>2</v>
      </c>
      <c r="I37957" s="22">
        <v>96500</v>
      </c>
      <c r="J37957" s="22">
        <v>83000</v>
      </c>
      <c r="K37957" s="23">
        <v>86.010362694300511</v>
      </c>
      <c r="L37957" s="22">
        <v>13500</v>
      </c>
      <c r="M37957" s="24" t="s">
        <v>2</v>
      </c>
      <c r="N37957" s="24" t="s">
        <v>2</v>
      </c>
      <c r="O37957" s="24" t="s">
        <v>2</v>
      </c>
      <c r="P37957" s="22">
        <v>13500</v>
      </c>
    </row>
    <row r="37958" spans="1:16" ht="24" x14ac:dyDescent="0.2">
      <c r="A37958" s="21"/>
      <c r="B37958" s="21"/>
      <c r="C37958" s="21"/>
      <c r="D37958" s="21"/>
      <c r="E37958" s="26" t="s">
        <v>55777</v>
      </c>
      <c r="F37958" s="26" t="s">
        <v>55778</v>
      </c>
      <c r="G37958" s="22">
        <v>3668000</v>
      </c>
      <c r="H37958" s="24" t="s">
        <v>2</v>
      </c>
      <c r="I37958" s="22">
        <v>3668000</v>
      </c>
      <c r="J37958" s="22">
        <v>256760</v>
      </c>
      <c r="K37958" s="23">
        <v>7</v>
      </c>
      <c r="L37958" s="22">
        <v>3411240</v>
      </c>
      <c r="M37958" s="24" t="s">
        <v>2</v>
      </c>
      <c r="N37958" s="22">
        <v>0</v>
      </c>
      <c r="O37958" s="24" t="s">
        <v>2</v>
      </c>
      <c r="P37958" s="22">
        <v>3411240</v>
      </c>
    </row>
    <row r="37959" spans="1:16" ht="24" x14ac:dyDescent="0.2">
      <c r="A37959" s="21"/>
      <c r="B37959" s="21"/>
      <c r="C37959" s="21"/>
      <c r="D37959" s="21"/>
      <c r="E37959" s="26" t="s">
        <v>55779</v>
      </c>
      <c r="F37959" s="26" t="s">
        <v>55780</v>
      </c>
      <c r="G37959" s="22">
        <v>4700000</v>
      </c>
      <c r="H37959" s="24" t="s">
        <v>2</v>
      </c>
      <c r="I37959" s="22">
        <v>4700000</v>
      </c>
      <c r="J37959" s="22">
        <v>4700000</v>
      </c>
      <c r="K37959" s="23">
        <v>100</v>
      </c>
      <c r="L37959" s="22">
        <v>0</v>
      </c>
      <c r="M37959" s="24" t="s">
        <v>2</v>
      </c>
      <c r="N37959" s="22">
        <v>0</v>
      </c>
      <c r="O37959" s="24" t="s">
        <v>2</v>
      </c>
      <c r="P37959" s="22">
        <v>0</v>
      </c>
    </row>
    <row r="37960" spans="1:16" ht="24" x14ac:dyDescent="0.2">
      <c r="A37960" s="21"/>
      <c r="B37960" s="21"/>
      <c r="C37960" s="21"/>
      <c r="D37960" s="21"/>
      <c r="E37960" s="26" t="s">
        <v>8299</v>
      </c>
      <c r="F37960" s="26" t="s">
        <v>630</v>
      </c>
      <c r="G37960" s="22">
        <v>403200</v>
      </c>
      <c r="H37960" s="24" t="s">
        <v>2</v>
      </c>
      <c r="I37960" s="22">
        <v>403200</v>
      </c>
      <c r="J37960" s="22">
        <v>403200</v>
      </c>
      <c r="K37960" s="23">
        <v>100</v>
      </c>
      <c r="L37960" s="22">
        <v>0</v>
      </c>
      <c r="M37960" s="24" t="s">
        <v>2</v>
      </c>
      <c r="N37960" s="24" t="s">
        <v>2</v>
      </c>
      <c r="O37960" s="24" t="s">
        <v>2</v>
      </c>
      <c r="P37960" s="22">
        <v>0</v>
      </c>
    </row>
    <row r="37961" spans="1:16" ht="24" x14ac:dyDescent="0.55000000000000004">
      <c r="A37961" s="21"/>
      <c r="B37961" s="21"/>
      <c r="C37961" s="20" t="s">
        <v>634</v>
      </c>
      <c r="D37961" s="21"/>
      <c r="E37961" s="21"/>
      <c r="F37961" s="21"/>
      <c r="G37961" s="22">
        <v>1667916</v>
      </c>
      <c r="H37961" s="24" t="s">
        <v>2</v>
      </c>
      <c r="I37961" s="22">
        <v>1667916</v>
      </c>
      <c r="J37961" s="22">
        <v>1667916</v>
      </c>
      <c r="K37961" s="23">
        <v>100</v>
      </c>
      <c r="L37961" s="22">
        <v>0</v>
      </c>
      <c r="M37961" s="24" t="s">
        <v>2</v>
      </c>
      <c r="N37961" s="24" t="s">
        <v>2</v>
      </c>
      <c r="O37961" s="24" t="s">
        <v>2</v>
      </c>
      <c r="P37961" s="22">
        <v>0</v>
      </c>
    </row>
    <row r="37962" spans="1:16" ht="24" x14ac:dyDescent="0.55000000000000004">
      <c r="A37962" s="21"/>
      <c r="B37962" s="21"/>
      <c r="C37962" s="25" t="s">
        <v>635</v>
      </c>
      <c r="D37962" s="20" t="s">
        <v>1309</v>
      </c>
      <c r="E37962" s="21"/>
      <c r="F37962" s="21"/>
      <c r="G37962" s="22">
        <v>1667916</v>
      </c>
      <c r="H37962" s="24" t="s">
        <v>2</v>
      </c>
      <c r="I37962" s="22">
        <v>1667916</v>
      </c>
      <c r="J37962" s="22">
        <v>1667916</v>
      </c>
      <c r="K37962" s="23">
        <v>100</v>
      </c>
      <c r="L37962" s="22">
        <v>0</v>
      </c>
      <c r="M37962" s="24" t="s">
        <v>2</v>
      </c>
      <c r="N37962" s="24" t="s">
        <v>2</v>
      </c>
      <c r="O37962" s="24" t="s">
        <v>2</v>
      </c>
      <c r="P37962" s="22">
        <v>0</v>
      </c>
    </row>
    <row r="37963" spans="1:16" ht="24" x14ac:dyDescent="0.2">
      <c r="A37963" s="21"/>
      <c r="B37963" s="21"/>
      <c r="C37963" s="21"/>
      <c r="D37963" s="25" t="s">
        <v>1310</v>
      </c>
      <c r="E37963" s="26" t="s">
        <v>55781</v>
      </c>
      <c r="F37963" s="26" t="s">
        <v>55782</v>
      </c>
      <c r="G37963" s="22">
        <v>939800</v>
      </c>
      <c r="H37963" s="24" t="s">
        <v>2</v>
      </c>
      <c r="I37963" s="22">
        <v>939800</v>
      </c>
      <c r="J37963" s="22">
        <v>939800</v>
      </c>
      <c r="K37963" s="23">
        <v>100</v>
      </c>
      <c r="L37963" s="22">
        <v>0</v>
      </c>
      <c r="M37963" s="24" t="s">
        <v>2</v>
      </c>
      <c r="N37963" s="24" t="s">
        <v>2</v>
      </c>
      <c r="O37963" s="24" t="s">
        <v>2</v>
      </c>
      <c r="P37963" s="22">
        <v>0</v>
      </c>
    </row>
    <row r="37964" spans="1:16" ht="24" x14ac:dyDescent="0.2">
      <c r="A37964" s="21"/>
      <c r="B37964" s="21"/>
      <c r="C37964" s="21"/>
      <c r="D37964" s="21"/>
      <c r="E37964" s="26" t="s">
        <v>55783</v>
      </c>
      <c r="F37964" s="26" t="s">
        <v>55784</v>
      </c>
      <c r="G37964" s="22">
        <v>298116</v>
      </c>
      <c r="H37964" s="24" t="s">
        <v>2</v>
      </c>
      <c r="I37964" s="22">
        <v>298116</v>
      </c>
      <c r="J37964" s="22">
        <v>298116</v>
      </c>
      <c r="K37964" s="23">
        <v>100</v>
      </c>
      <c r="L37964" s="22">
        <v>0</v>
      </c>
      <c r="M37964" s="24" t="s">
        <v>2</v>
      </c>
      <c r="N37964" s="24" t="s">
        <v>2</v>
      </c>
      <c r="O37964" s="24" t="s">
        <v>2</v>
      </c>
      <c r="P37964" s="22">
        <v>0</v>
      </c>
    </row>
    <row r="37965" spans="1:16" ht="24" x14ac:dyDescent="0.2">
      <c r="A37965" s="21"/>
      <c r="B37965" s="21"/>
      <c r="C37965" s="21"/>
      <c r="D37965" s="21"/>
      <c r="E37965" s="26" t="s">
        <v>55785</v>
      </c>
      <c r="F37965" s="26" t="s">
        <v>55786</v>
      </c>
      <c r="G37965" s="22">
        <v>430000</v>
      </c>
      <c r="H37965" s="24" t="s">
        <v>2</v>
      </c>
      <c r="I37965" s="22">
        <v>430000</v>
      </c>
      <c r="J37965" s="22">
        <v>430000</v>
      </c>
      <c r="K37965" s="23">
        <v>100</v>
      </c>
      <c r="L37965" s="22">
        <v>0</v>
      </c>
      <c r="M37965" s="24" t="s">
        <v>2</v>
      </c>
      <c r="N37965" s="24" t="s">
        <v>2</v>
      </c>
      <c r="O37965" s="24" t="s">
        <v>2</v>
      </c>
      <c r="P37965" s="22">
        <v>0</v>
      </c>
    </row>
    <row r="37966" spans="1:16" ht="24" x14ac:dyDescent="0.55000000000000004">
      <c r="A37966" s="21"/>
      <c r="B37966" s="21"/>
      <c r="C37966" s="20" t="s">
        <v>640</v>
      </c>
      <c r="D37966" s="21"/>
      <c r="E37966" s="21"/>
      <c r="F37966" s="21"/>
      <c r="G37966" s="22">
        <v>319523.38</v>
      </c>
      <c r="H37966" s="24" t="s">
        <v>2</v>
      </c>
      <c r="I37966" s="22">
        <v>319523.38</v>
      </c>
      <c r="J37966" s="22">
        <v>319523.38</v>
      </c>
      <c r="K37966" s="23">
        <v>100</v>
      </c>
      <c r="L37966" s="22">
        <v>0</v>
      </c>
      <c r="M37966" s="24" t="s">
        <v>2</v>
      </c>
      <c r="N37966" s="24" t="s">
        <v>2</v>
      </c>
      <c r="O37966" s="24" t="s">
        <v>2</v>
      </c>
      <c r="P37966" s="22">
        <v>0</v>
      </c>
    </row>
    <row r="37967" spans="1:16" ht="24" x14ac:dyDescent="0.55000000000000004">
      <c r="A37967" s="21"/>
      <c r="B37967" s="21"/>
      <c r="C37967" s="25" t="s">
        <v>641</v>
      </c>
      <c r="D37967" s="20" t="s">
        <v>1309</v>
      </c>
      <c r="E37967" s="21"/>
      <c r="F37967" s="21"/>
      <c r="G37967" s="22">
        <v>319523.38</v>
      </c>
      <c r="H37967" s="24" t="s">
        <v>2</v>
      </c>
      <c r="I37967" s="22">
        <v>319523.38</v>
      </c>
      <c r="J37967" s="22">
        <v>319523.38</v>
      </c>
      <c r="K37967" s="23">
        <v>100</v>
      </c>
      <c r="L37967" s="22">
        <v>0</v>
      </c>
      <c r="M37967" s="24" t="s">
        <v>2</v>
      </c>
      <c r="N37967" s="24" t="s">
        <v>2</v>
      </c>
      <c r="O37967" s="24" t="s">
        <v>2</v>
      </c>
      <c r="P37967" s="22">
        <v>0</v>
      </c>
    </row>
    <row r="37968" spans="1:16" ht="24" x14ac:dyDescent="0.2">
      <c r="A37968" s="21"/>
      <c r="B37968" s="21"/>
      <c r="C37968" s="21"/>
      <c r="D37968" s="25" t="s">
        <v>1310</v>
      </c>
      <c r="E37968" s="26" t="s">
        <v>29402</v>
      </c>
      <c r="F37968" s="26" t="s">
        <v>1312</v>
      </c>
      <c r="G37968" s="22">
        <v>64797</v>
      </c>
      <c r="H37968" s="24" t="s">
        <v>2</v>
      </c>
      <c r="I37968" s="22">
        <v>64797</v>
      </c>
      <c r="J37968" s="22">
        <v>64797</v>
      </c>
      <c r="K37968" s="23">
        <v>100</v>
      </c>
      <c r="L37968" s="22">
        <v>0</v>
      </c>
      <c r="M37968" s="24" t="s">
        <v>2</v>
      </c>
      <c r="N37968" s="24" t="s">
        <v>2</v>
      </c>
      <c r="O37968" s="24" t="s">
        <v>2</v>
      </c>
      <c r="P37968" s="22">
        <v>0</v>
      </c>
    </row>
    <row r="37969" spans="1:16" ht="24" x14ac:dyDescent="0.2">
      <c r="A37969" s="21"/>
      <c r="B37969" s="21"/>
      <c r="C37969" s="21"/>
      <c r="D37969" s="21"/>
      <c r="E37969" s="26" t="s">
        <v>8348</v>
      </c>
      <c r="F37969" s="26" t="s">
        <v>1312</v>
      </c>
      <c r="G37969" s="22">
        <v>5250</v>
      </c>
      <c r="H37969" s="24" t="s">
        <v>2</v>
      </c>
      <c r="I37969" s="22">
        <v>5250</v>
      </c>
      <c r="J37969" s="22">
        <v>5250</v>
      </c>
      <c r="K37969" s="23">
        <v>100</v>
      </c>
      <c r="L37969" s="22">
        <v>0</v>
      </c>
      <c r="M37969" s="24" t="s">
        <v>2</v>
      </c>
      <c r="N37969" s="24" t="s">
        <v>2</v>
      </c>
      <c r="O37969" s="24" t="s">
        <v>2</v>
      </c>
      <c r="P37969" s="22">
        <v>0</v>
      </c>
    </row>
    <row r="37970" spans="1:16" ht="24" x14ac:dyDescent="0.2">
      <c r="A37970" s="21"/>
      <c r="B37970" s="21"/>
      <c r="C37970" s="21"/>
      <c r="D37970" s="21"/>
      <c r="E37970" s="26" t="s">
        <v>8359</v>
      </c>
      <c r="F37970" s="26" t="s">
        <v>1312</v>
      </c>
      <c r="G37970" s="22">
        <v>22816.38</v>
      </c>
      <c r="H37970" s="24" t="s">
        <v>2</v>
      </c>
      <c r="I37970" s="22">
        <v>22816.38</v>
      </c>
      <c r="J37970" s="22">
        <v>22816.38</v>
      </c>
      <c r="K37970" s="23">
        <v>100</v>
      </c>
      <c r="L37970" s="22">
        <v>0</v>
      </c>
      <c r="M37970" s="24" t="s">
        <v>2</v>
      </c>
      <c r="N37970" s="24" t="s">
        <v>2</v>
      </c>
      <c r="O37970" s="24" t="s">
        <v>2</v>
      </c>
      <c r="P37970" s="22">
        <v>0</v>
      </c>
    </row>
    <row r="37971" spans="1:16" ht="24" x14ac:dyDescent="0.2">
      <c r="A37971" s="21"/>
      <c r="B37971" s="21"/>
      <c r="C37971" s="21"/>
      <c r="D37971" s="21"/>
      <c r="E37971" s="26" t="s">
        <v>8360</v>
      </c>
      <c r="F37971" s="26" t="s">
        <v>1312</v>
      </c>
      <c r="G37971" s="22">
        <v>152000</v>
      </c>
      <c r="H37971" s="24" t="s">
        <v>2</v>
      </c>
      <c r="I37971" s="22">
        <v>152000</v>
      </c>
      <c r="J37971" s="22">
        <v>152000</v>
      </c>
      <c r="K37971" s="23">
        <v>100</v>
      </c>
      <c r="L37971" s="22">
        <v>0</v>
      </c>
      <c r="M37971" s="24" t="s">
        <v>2</v>
      </c>
      <c r="N37971" s="24" t="s">
        <v>2</v>
      </c>
      <c r="O37971" s="24" t="s">
        <v>2</v>
      </c>
      <c r="P37971" s="22">
        <v>0</v>
      </c>
    </row>
    <row r="37972" spans="1:16" ht="24" x14ac:dyDescent="0.2">
      <c r="A37972" s="21"/>
      <c r="B37972" s="21"/>
      <c r="C37972" s="21"/>
      <c r="D37972" s="21"/>
      <c r="E37972" s="26" t="s">
        <v>55787</v>
      </c>
      <c r="F37972" s="26" t="s">
        <v>55788</v>
      </c>
      <c r="G37972" s="22">
        <v>56000</v>
      </c>
      <c r="H37972" s="24" t="s">
        <v>2</v>
      </c>
      <c r="I37972" s="22">
        <v>56000</v>
      </c>
      <c r="J37972" s="22">
        <v>56000</v>
      </c>
      <c r="K37972" s="23">
        <v>100</v>
      </c>
      <c r="L37972" s="22">
        <v>0</v>
      </c>
      <c r="M37972" s="24" t="s">
        <v>2</v>
      </c>
      <c r="N37972" s="24" t="s">
        <v>2</v>
      </c>
      <c r="O37972" s="24" t="s">
        <v>2</v>
      </c>
      <c r="P37972" s="22">
        <v>0</v>
      </c>
    </row>
    <row r="37973" spans="1:16" ht="24" x14ac:dyDescent="0.2">
      <c r="A37973" s="21"/>
      <c r="B37973" s="21"/>
      <c r="C37973" s="21"/>
      <c r="D37973" s="21"/>
      <c r="E37973" s="26" t="s">
        <v>8368</v>
      </c>
      <c r="F37973" s="26" t="s">
        <v>1312</v>
      </c>
      <c r="G37973" s="22">
        <v>3260</v>
      </c>
      <c r="H37973" s="24" t="s">
        <v>2</v>
      </c>
      <c r="I37973" s="22">
        <v>3260</v>
      </c>
      <c r="J37973" s="22">
        <v>3260</v>
      </c>
      <c r="K37973" s="23">
        <v>100</v>
      </c>
      <c r="L37973" s="22">
        <v>0</v>
      </c>
      <c r="M37973" s="24" t="s">
        <v>2</v>
      </c>
      <c r="N37973" s="24" t="s">
        <v>2</v>
      </c>
      <c r="O37973" s="24" t="s">
        <v>2</v>
      </c>
      <c r="P37973" s="22">
        <v>0</v>
      </c>
    </row>
    <row r="37974" spans="1:16" ht="24" x14ac:dyDescent="0.2">
      <c r="A37974" s="21"/>
      <c r="B37974" s="21"/>
      <c r="C37974" s="21"/>
      <c r="D37974" s="21"/>
      <c r="E37974" s="26" t="s">
        <v>29403</v>
      </c>
      <c r="F37974" s="26" t="s">
        <v>1312</v>
      </c>
      <c r="G37974" s="22">
        <v>15400</v>
      </c>
      <c r="H37974" s="24" t="s">
        <v>2</v>
      </c>
      <c r="I37974" s="22">
        <v>15400</v>
      </c>
      <c r="J37974" s="22">
        <v>15400</v>
      </c>
      <c r="K37974" s="23">
        <v>100</v>
      </c>
      <c r="L37974" s="22">
        <v>0</v>
      </c>
      <c r="M37974" s="24" t="s">
        <v>2</v>
      </c>
      <c r="N37974" s="24" t="s">
        <v>2</v>
      </c>
      <c r="O37974" s="24" t="s">
        <v>2</v>
      </c>
      <c r="P37974" s="22">
        <v>0</v>
      </c>
    </row>
    <row r="37975" spans="1:16" ht="24" x14ac:dyDescent="0.55000000000000004">
      <c r="A37975" s="21"/>
      <c r="B37975" s="21"/>
      <c r="C37975" s="20" t="s">
        <v>642</v>
      </c>
      <c r="D37975" s="21"/>
      <c r="E37975" s="21"/>
      <c r="F37975" s="21"/>
      <c r="G37975" s="22">
        <v>5000</v>
      </c>
      <c r="H37975" s="24" t="s">
        <v>2</v>
      </c>
      <c r="I37975" s="22">
        <v>5000</v>
      </c>
      <c r="J37975" s="22">
        <v>5000</v>
      </c>
      <c r="K37975" s="23">
        <v>100</v>
      </c>
      <c r="L37975" s="22">
        <v>0</v>
      </c>
      <c r="M37975" s="24" t="s">
        <v>2</v>
      </c>
      <c r="N37975" s="24" t="s">
        <v>2</v>
      </c>
      <c r="O37975" s="24" t="s">
        <v>2</v>
      </c>
      <c r="P37975" s="22">
        <v>0</v>
      </c>
    </row>
    <row r="37976" spans="1:16" ht="24" x14ac:dyDescent="0.55000000000000004">
      <c r="A37976" s="21"/>
      <c r="B37976" s="21"/>
      <c r="C37976" s="25" t="s">
        <v>643</v>
      </c>
      <c r="D37976" s="20" t="s">
        <v>1309</v>
      </c>
      <c r="E37976" s="21"/>
      <c r="F37976" s="21"/>
      <c r="G37976" s="22">
        <v>5000</v>
      </c>
      <c r="H37976" s="24" t="s">
        <v>2</v>
      </c>
      <c r="I37976" s="22">
        <v>5000</v>
      </c>
      <c r="J37976" s="22">
        <v>5000</v>
      </c>
      <c r="K37976" s="23">
        <v>100</v>
      </c>
      <c r="L37976" s="22">
        <v>0</v>
      </c>
      <c r="M37976" s="24" t="s">
        <v>2</v>
      </c>
      <c r="N37976" s="24" t="s">
        <v>2</v>
      </c>
      <c r="O37976" s="24" t="s">
        <v>2</v>
      </c>
      <c r="P37976" s="22">
        <v>0</v>
      </c>
    </row>
    <row r="37977" spans="1:16" ht="24" x14ac:dyDescent="0.2">
      <c r="A37977" s="21"/>
      <c r="B37977" s="21"/>
      <c r="C37977" s="21"/>
      <c r="D37977" s="26" t="s">
        <v>1310</v>
      </c>
      <c r="E37977" s="26" t="s">
        <v>8403</v>
      </c>
      <c r="F37977" s="26" t="s">
        <v>1312</v>
      </c>
      <c r="G37977" s="22">
        <v>5000</v>
      </c>
      <c r="H37977" s="24" t="s">
        <v>2</v>
      </c>
      <c r="I37977" s="22">
        <v>5000</v>
      </c>
      <c r="J37977" s="22">
        <v>5000</v>
      </c>
      <c r="K37977" s="23">
        <v>100</v>
      </c>
      <c r="L37977" s="22">
        <v>0</v>
      </c>
      <c r="M37977" s="24" t="s">
        <v>2</v>
      </c>
      <c r="N37977" s="24" t="s">
        <v>2</v>
      </c>
      <c r="O37977" s="24" t="s">
        <v>2</v>
      </c>
      <c r="P37977" s="22">
        <v>0</v>
      </c>
    </row>
    <row r="37978" spans="1:16" ht="24" x14ac:dyDescent="0.55000000000000004">
      <c r="A37978" s="21"/>
      <c r="B37978" s="21"/>
      <c r="C37978" s="20" t="s">
        <v>644</v>
      </c>
      <c r="D37978" s="21"/>
      <c r="E37978" s="21"/>
      <c r="F37978" s="21"/>
      <c r="G37978" s="22">
        <v>418241.86</v>
      </c>
      <c r="H37978" s="24" t="s">
        <v>2</v>
      </c>
      <c r="I37978" s="22">
        <v>418241.86</v>
      </c>
      <c r="J37978" s="22">
        <v>418241.86</v>
      </c>
      <c r="K37978" s="23">
        <v>100</v>
      </c>
      <c r="L37978" s="24" t="s">
        <v>2</v>
      </c>
      <c r="M37978" s="24" t="s">
        <v>2</v>
      </c>
      <c r="N37978" s="24" t="s">
        <v>2</v>
      </c>
      <c r="O37978" s="24" t="s">
        <v>2</v>
      </c>
      <c r="P37978" s="24" t="s">
        <v>2</v>
      </c>
    </row>
    <row r="37979" spans="1:16" ht="24" x14ac:dyDescent="0.55000000000000004">
      <c r="A37979" s="21"/>
      <c r="B37979" s="21"/>
      <c r="C37979" s="25" t="s">
        <v>645</v>
      </c>
      <c r="D37979" s="20" t="s">
        <v>1309</v>
      </c>
      <c r="E37979" s="21"/>
      <c r="F37979" s="21"/>
      <c r="G37979" s="22">
        <v>418241.86</v>
      </c>
      <c r="H37979" s="24" t="s">
        <v>2</v>
      </c>
      <c r="I37979" s="22">
        <v>418241.86</v>
      </c>
      <c r="J37979" s="22">
        <v>418241.86</v>
      </c>
      <c r="K37979" s="23">
        <v>100</v>
      </c>
      <c r="L37979" s="24" t="s">
        <v>2</v>
      </c>
      <c r="M37979" s="24" t="s">
        <v>2</v>
      </c>
      <c r="N37979" s="24" t="s">
        <v>2</v>
      </c>
      <c r="O37979" s="24" t="s">
        <v>2</v>
      </c>
      <c r="P37979" s="24" t="s">
        <v>2</v>
      </c>
    </row>
    <row r="37980" spans="1:16" ht="24" x14ac:dyDescent="0.2">
      <c r="A37980" s="21"/>
      <c r="B37980" s="21"/>
      <c r="C37980" s="21"/>
      <c r="D37980" s="26" t="s">
        <v>1310</v>
      </c>
      <c r="E37980" s="26" t="s">
        <v>14778</v>
      </c>
      <c r="F37980" s="26" t="s">
        <v>123</v>
      </c>
      <c r="G37980" s="22">
        <v>418241.86</v>
      </c>
      <c r="H37980" s="24" t="s">
        <v>2</v>
      </c>
      <c r="I37980" s="22">
        <v>418241.86</v>
      </c>
      <c r="J37980" s="22">
        <v>418241.86</v>
      </c>
      <c r="K37980" s="23">
        <v>100</v>
      </c>
      <c r="L37980" s="24" t="s">
        <v>2</v>
      </c>
      <c r="M37980" s="24" t="s">
        <v>2</v>
      </c>
      <c r="N37980" s="24" t="s">
        <v>2</v>
      </c>
      <c r="O37980" s="24" t="s">
        <v>2</v>
      </c>
      <c r="P37980" s="24" t="s">
        <v>2</v>
      </c>
    </row>
    <row r="37981" spans="1:16" ht="24" x14ac:dyDescent="0.55000000000000004">
      <c r="A37981" s="21"/>
      <c r="B37981" s="21"/>
      <c r="C37981" s="20" t="s">
        <v>14847</v>
      </c>
      <c r="D37981" s="21"/>
      <c r="E37981" s="21"/>
      <c r="F37981" s="21"/>
      <c r="G37981" s="22">
        <v>138392178.05000001</v>
      </c>
      <c r="H37981" s="24" t="s">
        <v>2</v>
      </c>
      <c r="I37981" s="22">
        <v>138392178.05000001</v>
      </c>
      <c r="J37981" s="22">
        <v>65036275.229999997</v>
      </c>
      <c r="K37981" s="23">
        <v>46.994184314739883</v>
      </c>
      <c r="L37981" s="22">
        <v>73355902.819999993</v>
      </c>
      <c r="M37981" s="24" t="s">
        <v>2</v>
      </c>
      <c r="N37981" s="24" t="s">
        <v>2</v>
      </c>
      <c r="O37981" s="24" t="s">
        <v>2</v>
      </c>
      <c r="P37981" s="22">
        <v>73355902.819999993</v>
      </c>
    </row>
    <row r="37982" spans="1:16" ht="24" x14ac:dyDescent="0.55000000000000004">
      <c r="A37982" s="21"/>
      <c r="B37982" s="21"/>
      <c r="C37982" s="25" t="s">
        <v>14848</v>
      </c>
      <c r="D37982" s="20" t="s">
        <v>1309</v>
      </c>
      <c r="E37982" s="21"/>
      <c r="F37982" s="21"/>
      <c r="G37982" s="22">
        <v>138392178.05000001</v>
      </c>
      <c r="H37982" s="24" t="s">
        <v>2</v>
      </c>
      <c r="I37982" s="22">
        <v>138392178.05000001</v>
      </c>
      <c r="J37982" s="22">
        <v>65036275.229999997</v>
      </c>
      <c r="K37982" s="23">
        <v>46.994184314739883</v>
      </c>
      <c r="L37982" s="22">
        <v>73355902.819999993</v>
      </c>
      <c r="M37982" s="24" t="s">
        <v>2</v>
      </c>
      <c r="N37982" s="24" t="s">
        <v>2</v>
      </c>
      <c r="O37982" s="24" t="s">
        <v>2</v>
      </c>
      <c r="P37982" s="22">
        <v>73355902.819999993</v>
      </c>
    </row>
    <row r="37983" spans="1:16" ht="24" x14ac:dyDescent="0.2">
      <c r="A37983" s="21"/>
      <c r="B37983" s="21"/>
      <c r="C37983" s="21"/>
      <c r="D37983" s="25" t="s">
        <v>1310</v>
      </c>
      <c r="E37983" s="26" t="s">
        <v>55789</v>
      </c>
      <c r="F37983" s="26" t="s">
        <v>55790</v>
      </c>
      <c r="G37983" s="22">
        <v>2440665.38</v>
      </c>
      <c r="H37983" s="24" t="s">
        <v>2</v>
      </c>
      <c r="I37983" s="22">
        <v>2440665.38</v>
      </c>
      <c r="J37983" s="22">
        <v>2440665.38</v>
      </c>
      <c r="K37983" s="23">
        <v>100</v>
      </c>
      <c r="L37983" s="22">
        <v>0</v>
      </c>
      <c r="M37983" s="24" t="s">
        <v>2</v>
      </c>
      <c r="N37983" s="24" t="s">
        <v>2</v>
      </c>
      <c r="O37983" s="24" t="s">
        <v>2</v>
      </c>
      <c r="P37983" s="22">
        <v>0</v>
      </c>
    </row>
    <row r="37984" spans="1:16" ht="24" x14ac:dyDescent="0.2">
      <c r="A37984" s="21"/>
      <c r="B37984" s="21"/>
      <c r="C37984" s="21"/>
      <c r="D37984" s="21"/>
      <c r="E37984" s="26" t="s">
        <v>55791</v>
      </c>
      <c r="F37984" s="26" t="s">
        <v>55792</v>
      </c>
      <c r="G37984" s="22">
        <v>2460000</v>
      </c>
      <c r="H37984" s="24" t="s">
        <v>2</v>
      </c>
      <c r="I37984" s="22">
        <v>2460000</v>
      </c>
      <c r="J37984" s="24" t="s">
        <v>2</v>
      </c>
      <c r="K37984" s="24" t="s">
        <v>2</v>
      </c>
      <c r="L37984" s="22">
        <v>2460000</v>
      </c>
      <c r="M37984" s="24" t="s">
        <v>2</v>
      </c>
      <c r="N37984" s="24" t="s">
        <v>2</v>
      </c>
      <c r="O37984" s="24" t="s">
        <v>2</v>
      </c>
      <c r="P37984" s="22">
        <v>2460000</v>
      </c>
    </row>
    <row r="37985" spans="1:16" ht="24" x14ac:dyDescent="0.2">
      <c r="A37985" s="21"/>
      <c r="B37985" s="21"/>
      <c r="C37985" s="21"/>
      <c r="D37985" s="21"/>
      <c r="E37985" s="26" t="s">
        <v>55793</v>
      </c>
      <c r="F37985" s="26" t="s">
        <v>55794</v>
      </c>
      <c r="G37985" s="22">
        <v>3205000</v>
      </c>
      <c r="H37985" s="24" t="s">
        <v>2</v>
      </c>
      <c r="I37985" s="22">
        <v>3205000</v>
      </c>
      <c r="J37985" s="24" t="s">
        <v>2</v>
      </c>
      <c r="K37985" s="24" t="s">
        <v>2</v>
      </c>
      <c r="L37985" s="22">
        <v>3205000</v>
      </c>
      <c r="M37985" s="24" t="s">
        <v>2</v>
      </c>
      <c r="N37985" s="24" t="s">
        <v>2</v>
      </c>
      <c r="O37985" s="24" t="s">
        <v>2</v>
      </c>
      <c r="P37985" s="22">
        <v>3205000</v>
      </c>
    </row>
    <row r="37986" spans="1:16" ht="24" x14ac:dyDescent="0.2">
      <c r="A37986" s="21"/>
      <c r="B37986" s="21"/>
      <c r="C37986" s="21"/>
      <c r="D37986" s="21"/>
      <c r="E37986" s="26" t="s">
        <v>55795</v>
      </c>
      <c r="F37986" s="26" t="s">
        <v>55796</v>
      </c>
      <c r="G37986" s="22">
        <v>991000</v>
      </c>
      <c r="H37986" s="24" t="s">
        <v>2</v>
      </c>
      <c r="I37986" s="22">
        <v>991000</v>
      </c>
      <c r="J37986" s="24" t="s">
        <v>2</v>
      </c>
      <c r="K37986" s="24" t="s">
        <v>2</v>
      </c>
      <c r="L37986" s="22">
        <v>991000</v>
      </c>
      <c r="M37986" s="24" t="s">
        <v>2</v>
      </c>
      <c r="N37986" s="24" t="s">
        <v>2</v>
      </c>
      <c r="O37986" s="24" t="s">
        <v>2</v>
      </c>
      <c r="P37986" s="22">
        <v>991000</v>
      </c>
    </row>
    <row r="37987" spans="1:16" ht="24" x14ac:dyDescent="0.2">
      <c r="A37987" s="21"/>
      <c r="B37987" s="21"/>
      <c r="C37987" s="21"/>
      <c r="D37987" s="21"/>
      <c r="E37987" s="26" t="s">
        <v>55797</v>
      </c>
      <c r="F37987" s="26" t="s">
        <v>55798</v>
      </c>
      <c r="G37987" s="22">
        <v>3700000</v>
      </c>
      <c r="H37987" s="24" t="s">
        <v>2</v>
      </c>
      <c r="I37987" s="22">
        <v>3700000</v>
      </c>
      <c r="J37987" s="22">
        <v>3095000</v>
      </c>
      <c r="K37987" s="23">
        <v>83.648648648648646</v>
      </c>
      <c r="L37987" s="22">
        <v>605000</v>
      </c>
      <c r="M37987" s="24" t="s">
        <v>2</v>
      </c>
      <c r="N37987" s="24" t="s">
        <v>2</v>
      </c>
      <c r="O37987" s="24" t="s">
        <v>2</v>
      </c>
      <c r="P37987" s="22">
        <v>605000</v>
      </c>
    </row>
    <row r="37988" spans="1:16" ht="24" x14ac:dyDescent="0.2">
      <c r="A37988" s="21"/>
      <c r="B37988" s="21"/>
      <c r="C37988" s="21"/>
      <c r="D37988" s="21"/>
      <c r="E37988" s="26" t="s">
        <v>55799</v>
      </c>
      <c r="F37988" s="26" t="s">
        <v>55800</v>
      </c>
      <c r="G37988" s="22">
        <v>1684200</v>
      </c>
      <c r="H37988" s="24" t="s">
        <v>2</v>
      </c>
      <c r="I37988" s="22">
        <v>1684200</v>
      </c>
      <c r="J37988" s="24" t="s">
        <v>2</v>
      </c>
      <c r="K37988" s="24" t="s">
        <v>2</v>
      </c>
      <c r="L37988" s="22">
        <v>1684200</v>
      </c>
      <c r="M37988" s="24" t="s">
        <v>2</v>
      </c>
      <c r="N37988" s="24" t="s">
        <v>2</v>
      </c>
      <c r="O37988" s="24" t="s">
        <v>2</v>
      </c>
      <c r="P37988" s="22">
        <v>1684200</v>
      </c>
    </row>
    <row r="37989" spans="1:16" ht="24" x14ac:dyDescent="0.2">
      <c r="A37989" s="21"/>
      <c r="B37989" s="21"/>
      <c r="C37989" s="21"/>
      <c r="D37989" s="21"/>
      <c r="E37989" s="26" t="s">
        <v>55801</v>
      </c>
      <c r="F37989" s="26" t="s">
        <v>55802</v>
      </c>
      <c r="G37989" s="22">
        <v>2854225</v>
      </c>
      <c r="H37989" s="24" t="s">
        <v>2</v>
      </c>
      <c r="I37989" s="22">
        <v>2854225</v>
      </c>
      <c r="J37989" s="22">
        <v>2854225</v>
      </c>
      <c r="K37989" s="23">
        <v>100</v>
      </c>
      <c r="L37989" s="22">
        <v>0</v>
      </c>
      <c r="M37989" s="24" t="s">
        <v>2</v>
      </c>
      <c r="N37989" s="24" t="s">
        <v>2</v>
      </c>
      <c r="O37989" s="24" t="s">
        <v>2</v>
      </c>
      <c r="P37989" s="22">
        <v>0</v>
      </c>
    </row>
    <row r="37990" spans="1:16" ht="24" x14ac:dyDescent="0.2">
      <c r="A37990" s="21"/>
      <c r="B37990" s="21"/>
      <c r="C37990" s="21"/>
      <c r="D37990" s="21"/>
      <c r="E37990" s="26" t="s">
        <v>55803</v>
      </c>
      <c r="F37990" s="26" t="s">
        <v>55804</v>
      </c>
      <c r="G37990" s="22">
        <v>9535000</v>
      </c>
      <c r="H37990" s="24" t="s">
        <v>2</v>
      </c>
      <c r="I37990" s="22">
        <v>9535000</v>
      </c>
      <c r="J37990" s="22">
        <v>9491961.6899999995</v>
      </c>
      <c r="K37990" s="23">
        <v>99.548628106974306</v>
      </c>
      <c r="L37990" s="22">
        <v>43038.31</v>
      </c>
      <c r="M37990" s="24" t="s">
        <v>2</v>
      </c>
      <c r="N37990" s="24" t="s">
        <v>2</v>
      </c>
      <c r="O37990" s="24" t="s">
        <v>2</v>
      </c>
      <c r="P37990" s="22">
        <v>43038.31</v>
      </c>
    </row>
    <row r="37991" spans="1:16" ht="24" x14ac:dyDescent="0.2">
      <c r="A37991" s="21"/>
      <c r="B37991" s="21"/>
      <c r="C37991" s="21"/>
      <c r="D37991" s="21"/>
      <c r="E37991" s="26" t="s">
        <v>55805</v>
      </c>
      <c r="F37991" s="26" t="s">
        <v>55806</v>
      </c>
      <c r="G37991" s="22">
        <v>6889250</v>
      </c>
      <c r="H37991" s="24" t="s">
        <v>2</v>
      </c>
      <c r="I37991" s="22">
        <v>6889250</v>
      </c>
      <c r="J37991" s="22">
        <v>6889250</v>
      </c>
      <c r="K37991" s="23">
        <v>100</v>
      </c>
      <c r="L37991" s="22">
        <v>0</v>
      </c>
      <c r="M37991" s="24" t="s">
        <v>2</v>
      </c>
      <c r="N37991" s="24" t="s">
        <v>2</v>
      </c>
      <c r="O37991" s="24" t="s">
        <v>2</v>
      </c>
      <c r="P37991" s="22">
        <v>0</v>
      </c>
    </row>
    <row r="37992" spans="1:16" ht="24" x14ac:dyDescent="0.2">
      <c r="A37992" s="21"/>
      <c r="B37992" s="21"/>
      <c r="C37992" s="21"/>
      <c r="D37992" s="21"/>
      <c r="E37992" s="26" t="s">
        <v>55807</v>
      </c>
      <c r="F37992" s="26" t="s">
        <v>55808</v>
      </c>
      <c r="G37992" s="22">
        <v>8718000</v>
      </c>
      <c r="H37992" s="24" t="s">
        <v>2</v>
      </c>
      <c r="I37992" s="22">
        <v>8718000</v>
      </c>
      <c r="J37992" s="24" t="s">
        <v>2</v>
      </c>
      <c r="K37992" s="24" t="s">
        <v>2</v>
      </c>
      <c r="L37992" s="22">
        <v>8718000</v>
      </c>
      <c r="M37992" s="24" t="s">
        <v>2</v>
      </c>
      <c r="N37992" s="24" t="s">
        <v>2</v>
      </c>
      <c r="O37992" s="24" t="s">
        <v>2</v>
      </c>
      <c r="P37992" s="22">
        <v>8718000</v>
      </c>
    </row>
    <row r="37993" spans="1:16" ht="24" x14ac:dyDescent="0.2">
      <c r="A37993" s="21"/>
      <c r="B37993" s="21"/>
      <c r="C37993" s="21"/>
      <c r="D37993" s="21"/>
      <c r="E37993" s="26" t="s">
        <v>55809</v>
      </c>
      <c r="F37993" s="26" t="s">
        <v>55810</v>
      </c>
      <c r="G37993" s="22">
        <v>6486450</v>
      </c>
      <c r="H37993" s="24" t="s">
        <v>2</v>
      </c>
      <c r="I37993" s="22">
        <v>6486450</v>
      </c>
      <c r="J37993" s="22">
        <v>1609278.36</v>
      </c>
      <c r="K37993" s="23">
        <v>24.809847605392779</v>
      </c>
      <c r="L37993" s="22">
        <v>4877171.6399999997</v>
      </c>
      <c r="M37993" s="24" t="s">
        <v>2</v>
      </c>
      <c r="N37993" s="24" t="s">
        <v>2</v>
      </c>
      <c r="O37993" s="24" t="s">
        <v>2</v>
      </c>
      <c r="P37993" s="22">
        <v>4877171.6399999997</v>
      </c>
    </row>
    <row r="37994" spans="1:16" ht="24" x14ac:dyDescent="0.2">
      <c r="A37994" s="21"/>
      <c r="B37994" s="21"/>
      <c r="C37994" s="21"/>
      <c r="D37994" s="21"/>
      <c r="E37994" s="26" t="s">
        <v>55811</v>
      </c>
      <c r="F37994" s="26" t="s">
        <v>55812</v>
      </c>
      <c r="G37994" s="22">
        <v>6760000</v>
      </c>
      <c r="H37994" s="24" t="s">
        <v>2</v>
      </c>
      <c r="I37994" s="22">
        <v>6760000</v>
      </c>
      <c r="J37994" s="22">
        <v>6760000</v>
      </c>
      <c r="K37994" s="23">
        <v>100</v>
      </c>
      <c r="L37994" s="22">
        <v>0</v>
      </c>
      <c r="M37994" s="24" t="s">
        <v>2</v>
      </c>
      <c r="N37994" s="24" t="s">
        <v>2</v>
      </c>
      <c r="O37994" s="24" t="s">
        <v>2</v>
      </c>
      <c r="P37994" s="22">
        <v>0</v>
      </c>
    </row>
    <row r="37995" spans="1:16" ht="24" x14ac:dyDescent="0.2">
      <c r="A37995" s="21"/>
      <c r="B37995" s="21"/>
      <c r="C37995" s="21"/>
      <c r="D37995" s="21"/>
      <c r="E37995" s="26" t="s">
        <v>55813</v>
      </c>
      <c r="F37995" s="26" t="s">
        <v>55814</v>
      </c>
      <c r="G37995" s="22">
        <v>8034177</v>
      </c>
      <c r="H37995" s="24" t="s">
        <v>2</v>
      </c>
      <c r="I37995" s="22">
        <v>8034177</v>
      </c>
      <c r="J37995" s="24" t="s">
        <v>2</v>
      </c>
      <c r="K37995" s="24" t="s">
        <v>2</v>
      </c>
      <c r="L37995" s="22">
        <v>8034177</v>
      </c>
      <c r="M37995" s="24" t="s">
        <v>2</v>
      </c>
      <c r="N37995" s="24" t="s">
        <v>2</v>
      </c>
      <c r="O37995" s="24" t="s">
        <v>2</v>
      </c>
      <c r="P37995" s="22">
        <v>8034177</v>
      </c>
    </row>
    <row r="37996" spans="1:16" ht="24" x14ac:dyDescent="0.2">
      <c r="A37996" s="21"/>
      <c r="B37996" s="21"/>
      <c r="C37996" s="21"/>
      <c r="D37996" s="21"/>
      <c r="E37996" s="26" t="s">
        <v>55815</v>
      </c>
      <c r="F37996" s="26" t="s">
        <v>55816</v>
      </c>
      <c r="G37996" s="22">
        <v>4310565.87</v>
      </c>
      <c r="H37996" s="24" t="s">
        <v>2</v>
      </c>
      <c r="I37996" s="22">
        <v>4310565.87</v>
      </c>
      <c r="J37996" s="24" t="s">
        <v>2</v>
      </c>
      <c r="K37996" s="24" t="s">
        <v>2</v>
      </c>
      <c r="L37996" s="22">
        <v>4310565.87</v>
      </c>
      <c r="M37996" s="24" t="s">
        <v>2</v>
      </c>
      <c r="N37996" s="24" t="s">
        <v>2</v>
      </c>
      <c r="O37996" s="24" t="s">
        <v>2</v>
      </c>
      <c r="P37996" s="22">
        <v>4310565.87</v>
      </c>
    </row>
    <row r="37997" spans="1:16" ht="24" x14ac:dyDescent="0.2">
      <c r="A37997" s="21"/>
      <c r="B37997" s="21"/>
      <c r="C37997" s="21"/>
      <c r="D37997" s="21"/>
      <c r="E37997" s="26" t="s">
        <v>55817</v>
      </c>
      <c r="F37997" s="26" t="s">
        <v>55818</v>
      </c>
      <c r="G37997" s="22">
        <v>3996450</v>
      </c>
      <c r="H37997" s="24" t="s">
        <v>2</v>
      </c>
      <c r="I37997" s="22">
        <v>3996450</v>
      </c>
      <c r="J37997" s="24" t="s">
        <v>2</v>
      </c>
      <c r="K37997" s="24" t="s">
        <v>2</v>
      </c>
      <c r="L37997" s="22">
        <v>3996450</v>
      </c>
      <c r="M37997" s="24" t="s">
        <v>2</v>
      </c>
      <c r="N37997" s="24" t="s">
        <v>2</v>
      </c>
      <c r="O37997" s="24" t="s">
        <v>2</v>
      </c>
      <c r="P37997" s="22">
        <v>3996450</v>
      </c>
    </row>
    <row r="37998" spans="1:16" ht="24" x14ac:dyDescent="0.2">
      <c r="A37998" s="21"/>
      <c r="B37998" s="21"/>
      <c r="C37998" s="21"/>
      <c r="D37998" s="21"/>
      <c r="E37998" s="26" t="s">
        <v>55819</v>
      </c>
      <c r="F37998" s="26" t="s">
        <v>55820</v>
      </c>
      <c r="G37998" s="22">
        <v>4384500</v>
      </c>
      <c r="H37998" s="24" t="s">
        <v>2</v>
      </c>
      <c r="I37998" s="22">
        <v>4384500</v>
      </c>
      <c r="J37998" s="24" t="s">
        <v>2</v>
      </c>
      <c r="K37998" s="24" t="s">
        <v>2</v>
      </c>
      <c r="L37998" s="22">
        <v>4384500</v>
      </c>
      <c r="M37998" s="24" t="s">
        <v>2</v>
      </c>
      <c r="N37998" s="24" t="s">
        <v>2</v>
      </c>
      <c r="O37998" s="24" t="s">
        <v>2</v>
      </c>
      <c r="P37998" s="22">
        <v>4384500</v>
      </c>
    </row>
    <row r="37999" spans="1:16" ht="24" x14ac:dyDescent="0.2">
      <c r="A37999" s="21"/>
      <c r="B37999" s="21"/>
      <c r="C37999" s="21"/>
      <c r="D37999" s="21"/>
      <c r="E37999" s="26" t="s">
        <v>55821</v>
      </c>
      <c r="F37999" s="26" t="s">
        <v>55822</v>
      </c>
      <c r="G37999" s="22">
        <v>3370000</v>
      </c>
      <c r="H37999" s="24" t="s">
        <v>2</v>
      </c>
      <c r="I37999" s="22">
        <v>3370000</v>
      </c>
      <c r="J37999" s="22">
        <v>3370000</v>
      </c>
      <c r="K37999" s="23">
        <v>100</v>
      </c>
      <c r="L37999" s="22">
        <v>0</v>
      </c>
      <c r="M37999" s="24" t="s">
        <v>2</v>
      </c>
      <c r="N37999" s="24" t="s">
        <v>2</v>
      </c>
      <c r="O37999" s="24" t="s">
        <v>2</v>
      </c>
      <c r="P37999" s="22">
        <v>0</v>
      </c>
    </row>
    <row r="38000" spans="1:16" ht="24" x14ac:dyDescent="0.2">
      <c r="A38000" s="21"/>
      <c r="B38000" s="21"/>
      <c r="C38000" s="21"/>
      <c r="D38000" s="21"/>
      <c r="E38000" s="26" t="s">
        <v>55823</v>
      </c>
      <c r="F38000" s="26" t="s">
        <v>55824</v>
      </c>
      <c r="G38000" s="22">
        <v>4243000</v>
      </c>
      <c r="H38000" s="24" t="s">
        <v>2</v>
      </c>
      <c r="I38000" s="22">
        <v>4243000</v>
      </c>
      <c r="J38000" s="24" t="s">
        <v>2</v>
      </c>
      <c r="K38000" s="24" t="s">
        <v>2</v>
      </c>
      <c r="L38000" s="22">
        <v>4243000</v>
      </c>
      <c r="M38000" s="24" t="s">
        <v>2</v>
      </c>
      <c r="N38000" s="24" t="s">
        <v>2</v>
      </c>
      <c r="O38000" s="24" t="s">
        <v>2</v>
      </c>
      <c r="P38000" s="22">
        <v>4243000</v>
      </c>
    </row>
    <row r="38001" spans="1:16" ht="24" x14ac:dyDescent="0.2">
      <c r="A38001" s="21"/>
      <c r="B38001" s="21"/>
      <c r="C38001" s="21"/>
      <c r="D38001" s="21"/>
      <c r="E38001" s="26" t="s">
        <v>55825</v>
      </c>
      <c r="F38001" s="26" t="s">
        <v>55826</v>
      </c>
      <c r="G38001" s="22">
        <v>5600000</v>
      </c>
      <c r="H38001" s="24" t="s">
        <v>2</v>
      </c>
      <c r="I38001" s="22">
        <v>5600000</v>
      </c>
      <c r="J38001" s="22">
        <v>5600000</v>
      </c>
      <c r="K38001" s="23">
        <v>100</v>
      </c>
      <c r="L38001" s="22">
        <v>0</v>
      </c>
      <c r="M38001" s="24" t="s">
        <v>2</v>
      </c>
      <c r="N38001" s="24" t="s">
        <v>2</v>
      </c>
      <c r="O38001" s="24" t="s">
        <v>2</v>
      </c>
      <c r="P38001" s="22">
        <v>0</v>
      </c>
    </row>
    <row r="38002" spans="1:16" ht="24" x14ac:dyDescent="0.2">
      <c r="A38002" s="21"/>
      <c r="B38002" s="21"/>
      <c r="C38002" s="21"/>
      <c r="D38002" s="21"/>
      <c r="E38002" s="26" t="s">
        <v>55827</v>
      </c>
      <c r="F38002" s="26" t="s">
        <v>55828</v>
      </c>
      <c r="G38002" s="22">
        <v>4850000</v>
      </c>
      <c r="H38002" s="24" t="s">
        <v>2</v>
      </c>
      <c r="I38002" s="22">
        <v>4850000</v>
      </c>
      <c r="J38002" s="22">
        <v>4850000</v>
      </c>
      <c r="K38002" s="23">
        <v>100</v>
      </c>
      <c r="L38002" s="22">
        <v>0</v>
      </c>
      <c r="M38002" s="24" t="s">
        <v>2</v>
      </c>
      <c r="N38002" s="24" t="s">
        <v>2</v>
      </c>
      <c r="O38002" s="24" t="s">
        <v>2</v>
      </c>
      <c r="P38002" s="22">
        <v>0</v>
      </c>
    </row>
    <row r="38003" spans="1:16" ht="24" x14ac:dyDescent="0.2">
      <c r="A38003" s="21"/>
      <c r="B38003" s="21"/>
      <c r="C38003" s="21"/>
      <c r="D38003" s="21"/>
      <c r="E38003" s="26" t="s">
        <v>55829</v>
      </c>
      <c r="F38003" s="26" t="s">
        <v>55830</v>
      </c>
      <c r="G38003" s="22">
        <v>2926214.8</v>
      </c>
      <c r="H38003" s="24" t="s">
        <v>2</v>
      </c>
      <c r="I38003" s="22">
        <v>2926214.8</v>
      </c>
      <c r="J38003" s="22">
        <v>2926214.8</v>
      </c>
      <c r="K38003" s="23">
        <v>100</v>
      </c>
      <c r="L38003" s="22">
        <v>0</v>
      </c>
      <c r="M38003" s="24" t="s">
        <v>2</v>
      </c>
      <c r="N38003" s="24" t="s">
        <v>2</v>
      </c>
      <c r="O38003" s="24" t="s">
        <v>2</v>
      </c>
      <c r="P38003" s="22">
        <v>0</v>
      </c>
    </row>
    <row r="38004" spans="1:16" ht="24" x14ac:dyDescent="0.2">
      <c r="A38004" s="21"/>
      <c r="B38004" s="21"/>
      <c r="C38004" s="21"/>
      <c r="D38004" s="21"/>
      <c r="E38004" s="26" t="s">
        <v>55831</v>
      </c>
      <c r="F38004" s="26" t="s">
        <v>55832</v>
      </c>
      <c r="G38004" s="22">
        <v>331500</v>
      </c>
      <c r="H38004" s="24" t="s">
        <v>2</v>
      </c>
      <c r="I38004" s="22">
        <v>331500</v>
      </c>
      <c r="J38004" s="22">
        <v>331500</v>
      </c>
      <c r="K38004" s="23">
        <v>100</v>
      </c>
      <c r="L38004" s="22">
        <v>0</v>
      </c>
      <c r="M38004" s="24" t="s">
        <v>2</v>
      </c>
      <c r="N38004" s="24" t="s">
        <v>2</v>
      </c>
      <c r="O38004" s="24" t="s">
        <v>2</v>
      </c>
      <c r="P38004" s="22">
        <v>0</v>
      </c>
    </row>
    <row r="38005" spans="1:16" ht="24" x14ac:dyDescent="0.2">
      <c r="A38005" s="21"/>
      <c r="B38005" s="21"/>
      <c r="C38005" s="21"/>
      <c r="D38005" s="21"/>
      <c r="E38005" s="26" t="s">
        <v>55833</v>
      </c>
      <c r="F38005" s="26" t="s">
        <v>55834</v>
      </c>
      <c r="G38005" s="22">
        <v>439600</v>
      </c>
      <c r="H38005" s="24" t="s">
        <v>2</v>
      </c>
      <c r="I38005" s="22">
        <v>439600</v>
      </c>
      <c r="J38005" s="22">
        <v>439600</v>
      </c>
      <c r="K38005" s="23">
        <v>100</v>
      </c>
      <c r="L38005" s="22">
        <v>0</v>
      </c>
      <c r="M38005" s="24" t="s">
        <v>2</v>
      </c>
      <c r="N38005" s="24" t="s">
        <v>2</v>
      </c>
      <c r="O38005" s="24" t="s">
        <v>2</v>
      </c>
      <c r="P38005" s="22">
        <v>0</v>
      </c>
    </row>
    <row r="38006" spans="1:16" ht="24" x14ac:dyDescent="0.2">
      <c r="A38006" s="21"/>
      <c r="B38006" s="21"/>
      <c r="C38006" s="21"/>
      <c r="D38006" s="21"/>
      <c r="E38006" s="26" t="s">
        <v>55835</v>
      </c>
      <c r="F38006" s="26" t="s">
        <v>55836</v>
      </c>
      <c r="G38006" s="22">
        <v>788900</v>
      </c>
      <c r="H38006" s="24" t="s">
        <v>2</v>
      </c>
      <c r="I38006" s="22">
        <v>788900</v>
      </c>
      <c r="J38006" s="22">
        <v>716100</v>
      </c>
      <c r="K38006" s="23">
        <v>90.771960958296361</v>
      </c>
      <c r="L38006" s="22">
        <v>72800</v>
      </c>
      <c r="M38006" s="24" t="s">
        <v>2</v>
      </c>
      <c r="N38006" s="24" t="s">
        <v>2</v>
      </c>
      <c r="O38006" s="24" t="s">
        <v>2</v>
      </c>
      <c r="P38006" s="22">
        <v>72800</v>
      </c>
    </row>
    <row r="38007" spans="1:16" ht="24" x14ac:dyDescent="0.2">
      <c r="A38007" s="21"/>
      <c r="B38007" s="21"/>
      <c r="C38007" s="21"/>
      <c r="D38007" s="21"/>
      <c r="E38007" s="26" t="s">
        <v>55837</v>
      </c>
      <c r="F38007" s="26" t="s">
        <v>55838</v>
      </c>
      <c r="G38007" s="22">
        <v>1033000</v>
      </c>
      <c r="H38007" s="24" t="s">
        <v>2</v>
      </c>
      <c r="I38007" s="22">
        <v>1033000</v>
      </c>
      <c r="J38007" s="22">
        <v>1033000</v>
      </c>
      <c r="K38007" s="23">
        <v>100</v>
      </c>
      <c r="L38007" s="22">
        <v>0</v>
      </c>
      <c r="M38007" s="24" t="s">
        <v>2</v>
      </c>
      <c r="N38007" s="24" t="s">
        <v>2</v>
      </c>
      <c r="O38007" s="24" t="s">
        <v>2</v>
      </c>
      <c r="P38007" s="22">
        <v>0</v>
      </c>
    </row>
    <row r="38008" spans="1:16" ht="24" x14ac:dyDescent="0.2">
      <c r="A38008" s="21"/>
      <c r="B38008" s="21"/>
      <c r="C38008" s="21"/>
      <c r="D38008" s="21"/>
      <c r="E38008" s="26" t="s">
        <v>55839</v>
      </c>
      <c r="F38008" s="26" t="s">
        <v>55840</v>
      </c>
      <c r="G38008" s="22">
        <v>842000</v>
      </c>
      <c r="H38008" s="24" t="s">
        <v>2</v>
      </c>
      <c r="I38008" s="22">
        <v>842000</v>
      </c>
      <c r="J38008" s="24" t="s">
        <v>2</v>
      </c>
      <c r="K38008" s="24" t="s">
        <v>2</v>
      </c>
      <c r="L38008" s="22">
        <v>842000</v>
      </c>
      <c r="M38008" s="24" t="s">
        <v>2</v>
      </c>
      <c r="N38008" s="24" t="s">
        <v>2</v>
      </c>
      <c r="O38008" s="24" t="s">
        <v>2</v>
      </c>
      <c r="P38008" s="22">
        <v>842000</v>
      </c>
    </row>
    <row r="38009" spans="1:16" ht="24" x14ac:dyDescent="0.2">
      <c r="A38009" s="21"/>
      <c r="B38009" s="21"/>
      <c r="C38009" s="21"/>
      <c r="D38009" s="21"/>
      <c r="E38009" s="26" t="s">
        <v>55841</v>
      </c>
      <c r="F38009" s="26" t="s">
        <v>55842</v>
      </c>
      <c r="G38009" s="22">
        <v>1594000</v>
      </c>
      <c r="H38009" s="24" t="s">
        <v>2</v>
      </c>
      <c r="I38009" s="22">
        <v>1594000</v>
      </c>
      <c r="J38009" s="22">
        <v>1594000</v>
      </c>
      <c r="K38009" s="23">
        <v>100</v>
      </c>
      <c r="L38009" s="22">
        <v>0</v>
      </c>
      <c r="M38009" s="24" t="s">
        <v>2</v>
      </c>
      <c r="N38009" s="24" t="s">
        <v>2</v>
      </c>
      <c r="O38009" s="24" t="s">
        <v>2</v>
      </c>
      <c r="P38009" s="22">
        <v>0</v>
      </c>
    </row>
    <row r="38010" spans="1:16" ht="24" x14ac:dyDescent="0.2">
      <c r="A38010" s="21"/>
      <c r="B38010" s="21"/>
      <c r="C38010" s="21"/>
      <c r="D38010" s="21"/>
      <c r="E38010" s="26" t="s">
        <v>55843</v>
      </c>
      <c r="F38010" s="26" t="s">
        <v>55844</v>
      </c>
      <c r="G38010" s="22">
        <v>401000</v>
      </c>
      <c r="H38010" s="24" t="s">
        <v>2</v>
      </c>
      <c r="I38010" s="22">
        <v>401000</v>
      </c>
      <c r="J38010" s="22">
        <v>401000</v>
      </c>
      <c r="K38010" s="23">
        <v>100</v>
      </c>
      <c r="L38010" s="22">
        <v>0</v>
      </c>
      <c r="M38010" s="24" t="s">
        <v>2</v>
      </c>
      <c r="N38010" s="24" t="s">
        <v>2</v>
      </c>
      <c r="O38010" s="24" t="s">
        <v>2</v>
      </c>
      <c r="P38010" s="22">
        <v>0</v>
      </c>
    </row>
    <row r="38011" spans="1:16" ht="24" x14ac:dyDescent="0.2">
      <c r="A38011" s="21"/>
      <c r="B38011" s="21"/>
      <c r="C38011" s="21"/>
      <c r="D38011" s="21"/>
      <c r="E38011" s="26" t="s">
        <v>55845</v>
      </c>
      <c r="F38011" s="26" t="s">
        <v>55846</v>
      </c>
      <c r="G38011" s="22">
        <v>163000</v>
      </c>
      <c r="H38011" s="24" t="s">
        <v>2</v>
      </c>
      <c r="I38011" s="22">
        <v>163000</v>
      </c>
      <c r="J38011" s="22">
        <v>163000</v>
      </c>
      <c r="K38011" s="23">
        <v>100</v>
      </c>
      <c r="L38011" s="22">
        <v>0</v>
      </c>
      <c r="M38011" s="24" t="s">
        <v>2</v>
      </c>
      <c r="N38011" s="24" t="s">
        <v>2</v>
      </c>
      <c r="O38011" s="24" t="s">
        <v>2</v>
      </c>
      <c r="P38011" s="22">
        <v>0</v>
      </c>
    </row>
    <row r="38012" spans="1:16" ht="24" x14ac:dyDescent="0.2">
      <c r="A38012" s="21"/>
      <c r="B38012" s="21"/>
      <c r="C38012" s="21"/>
      <c r="D38012" s="21"/>
      <c r="E38012" s="26" t="s">
        <v>55847</v>
      </c>
      <c r="F38012" s="26" t="s">
        <v>55848</v>
      </c>
      <c r="G38012" s="22">
        <v>54480</v>
      </c>
      <c r="H38012" s="24" t="s">
        <v>2</v>
      </c>
      <c r="I38012" s="22">
        <v>54480</v>
      </c>
      <c r="J38012" s="22">
        <v>54480</v>
      </c>
      <c r="K38012" s="23">
        <v>100</v>
      </c>
      <c r="L38012" s="22">
        <v>0</v>
      </c>
      <c r="M38012" s="24" t="s">
        <v>2</v>
      </c>
      <c r="N38012" s="24" t="s">
        <v>2</v>
      </c>
      <c r="O38012" s="24" t="s">
        <v>2</v>
      </c>
      <c r="P38012" s="22">
        <v>0</v>
      </c>
    </row>
    <row r="38013" spans="1:16" ht="24" x14ac:dyDescent="0.2">
      <c r="A38013" s="21"/>
      <c r="B38013" s="21"/>
      <c r="C38013" s="21"/>
      <c r="D38013" s="21"/>
      <c r="E38013" s="26" t="s">
        <v>55849</v>
      </c>
      <c r="F38013" s="26" t="s">
        <v>55850</v>
      </c>
      <c r="G38013" s="22">
        <v>618000</v>
      </c>
      <c r="H38013" s="24" t="s">
        <v>2</v>
      </c>
      <c r="I38013" s="22">
        <v>618000</v>
      </c>
      <c r="J38013" s="22">
        <v>618000</v>
      </c>
      <c r="K38013" s="23">
        <v>100</v>
      </c>
      <c r="L38013" s="22">
        <v>0</v>
      </c>
      <c r="M38013" s="24" t="s">
        <v>2</v>
      </c>
      <c r="N38013" s="24" t="s">
        <v>2</v>
      </c>
      <c r="O38013" s="24" t="s">
        <v>2</v>
      </c>
      <c r="P38013" s="22">
        <v>0</v>
      </c>
    </row>
    <row r="38014" spans="1:16" ht="24" x14ac:dyDescent="0.2">
      <c r="A38014" s="21"/>
      <c r="B38014" s="21"/>
      <c r="C38014" s="21"/>
      <c r="D38014" s="21"/>
      <c r="E38014" s="26" t="s">
        <v>55851</v>
      </c>
      <c r="F38014" s="26" t="s">
        <v>55852</v>
      </c>
      <c r="G38014" s="22">
        <v>230000</v>
      </c>
      <c r="H38014" s="24" t="s">
        <v>2</v>
      </c>
      <c r="I38014" s="22">
        <v>230000</v>
      </c>
      <c r="J38014" s="22">
        <v>230000</v>
      </c>
      <c r="K38014" s="23">
        <v>100</v>
      </c>
      <c r="L38014" s="22">
        <v>0</v>
      </c>
      <c r="M38014" s="24" t="s">
        <v>2</v>
      </c>
      <c r="N38014" s="24" t="s">
        <v>2</v>
      </c>
      <c r="O38014" s="24" t="s">
        <v>2</v>
      </c>
      <c r="P38014" s="22">
        <v>0</v>
      </c>
    </row>
    <row r="38015" spans="1:16" ht="24" x14ac:dyDescent="0.2">
      <c r="A38015" s="21"/>
      <c r="B38015" s="21"/>
      <c r="C38015" s="21"/>
      <c r="D38015" s="21"/>
      <c r="E38015" s="26" t="s">
        <v>55853</v>
      </c>
      <c r="F38015" s="26" t="s">
        <v>55854</v>
      </c>
      <c r="G38015" s="22">
        <v>600000</v>
      </c>
      <c r="H38015" s="24" t="s">
        <v>2</v>
      </c>
      <c r="I38015" s="22">
        <v>600000</v>
      </c>
      <c r="J38015" s="22">
        <v>600000</v>
      </c>
      <c r="K38015" s="23">
        <v>100</v>
      </c>
      <c r="L38015" s="22">
        <v>0</v>
      </c>
      <c r="M38015" s="24" t="s">
        <v>2</v>
      </c>
      <c r="N38015" s="24" t="s">
        <v>2</v>
      </c>
      <c r="O38015" s="24" t="s">
        <v>2</v>
      </c>
      <c r="P38015" s="22">
        <v>0</v>
      </c>
    </row>
    <row r="38016" spans="1:16" ht="24" x14ac:dyDescent="0.2">
      <c r="A38016" s="21"/>
      <c r="B38016" s="21"/>
      <c r="C38016" s="21"/>
      <c r="D38016" s="21"/>
      <c r="E38016" s="26" t="s">
        <v>55855</v>
      </c>
      <c r="F38016" s="26" t="s">
        <v>55856</v>
      </c>
      <c r="G38016" s="22">
        <v>1199600</v>
      </c>
      <c r="H38016" s="24" t="s">
        <v>2</v>
      </c>
      <c r="I38016" s="22">
        <v>1199600</v>
      </c>
      <c r="J38016" s="24" t="s">
        <v>2</v>
      </c>
      <c r="K38016" s="24" t="s">
        <v>2</v>
      </c>
      <c r="L38016" s="22">
        <v>1199600</v>
      </c>
      <c r="M38016" s="24" t="s">
        <v>2</v>
      </c>
      <c r="N38016" s="24" t="s">
        <v>2</v>
      </c>
      <c r="O38016" s="24" t="s">
        <v>2</v>
      </c>
      <c r="P38016" s="22">
        <v>1199600</v>
      </c>
    </row>
    <row r="38017" spans="1:16" ht="24" x14ac:dyDescent="0.2">
      <c r="A38017" s="21"/>
      <c r="B38017" s="21"/>
      <c r="C38017" s="21"/>
      <c r="D38017" s="21"/>
      <c r="E38017" s="26" t="s">
        <v>55857</v>
      </c>
      <c r="F38017" s="26" t="s">
        <v>55858</v>
      </c>
      <c r="G38017" s="22">
        <v>7344000</v>
      </c>
      <c r="H38017" s="24" t="s">
        <v>2</v>
      </c>
      <c r="I38017" s="22">
        <v>7344000</v>
      </c>
      <c r="J38017" s="24" t="s">
        <v>2</v>
      </c>
      <c r="K38017" s="24" t="s">
        <v>2</v>
      </c>
      <c r="L38017" s="22">
        <v>7344000</v>
      </c>
      <c r="M38017" s="24" t="s">
        <v>2</v>
      </c>
      <c r="N38017" s="24" t="s">
        <v>2</v>
      </c>
      <c r="O38017" s="24" t="s">
        <v>2</v>
      </c>
      <c r="P38017" s="22">
        <v>7344000</v>
      </c>
    </row>
    <row r="38018" spans="1:16" ht="24" x14ac:dyDescent="0.2">
      <c r="A38018" s="21"/>
      <c r="B38018" s="21"/>
      <c r="C38018" s="21"/>
      <c r="D38018" s="21"/>
      <c r="E38018" s="26" t="s">
        <v>15368</v>
      </c>
      <c r="F38018" s="26" t="s">
        <v>15369</v>
      </c>
      <c r="G38018" s="22">
        <v>25314400</v>
      </c>
      <c r="H38018" s="24" t="s">
        <v>2</v>
      </c>
      <c r="I38018" s="22">
        <v>25314400</v>
      </c>
      <c r="J38018" s="22">
        <v>8969000</v>
      </c>
      <c r="K38018" s="23">
        <v>35.430426950668391</v>
      </c>
      <c r="L38018" s="22">
        <v>16345400</v>
      </c>
      <c r="M38018" s="24" t="s">
        <v>2</v>
      </c>
      <c r="N38018" s="24" t="s">
        <v>2</v>
      </c>
      <c r="O38018" s="24" t="s">
        <v>2</v>
      </c>
      <c r="P38018" s="22">
        <v>16345400</v>
      </c>
    </row>
    <row r="38019" spans="1:16" ht="24" x14ac:dyDescent="0.55000000000000004">
      <c r="A38019" s="21"/>
      <c r="B38019" s="20" t="s">
        <v>875</v>
      </c>
      <c r="C38019" s="21"/>
      <c r="D38019" s="21"/>
      <c r="E38019" s="21"/>
      <c r="F38019" s="21"/>
      <c r="G38019" s="22">
        <v>83970.34</v>
      </c>
      <c r="H38019" s="24" t="s">
        <v>2</v>
      </c>
      <c r="I38019" s="22">
        <v>83970.34</v>
      </c>
      <c r="J38019" s="22">
        <v>83970.34</v>
      </c>
      <c r="K38019" s="23">
        <v>100</v>
      </c>
      <c r="L38019" s="22">
        <v>0</v>
      </c>
      <c r="M38019" s="24" t="s">
        <v>2</v>
      </c>
      <c r="N38019" s="24" t="s">
        <v>2</v>
      </c>
      <c r="O38019" s="24" t="s">
        <v>2</v>
      </c>
      <c r="P38019" s="22">
        <v>0</v>
      </c>
    </row>
    <row r="38020" spans="1:16" ht="24" x14ac:dyDescent="0.55000000000000004">
      <c r="A38020" s="21"/>
      <c r="B38020" s="25" t="s">
        <v>876</v>
      </c>
      <c r="C38020" s="20" t="s">
        <v>881</v>
      </c>
      <c r="D38020" s="21"/>
      <c r="E38020" s="21"/>
      <c r="F38020" s="21"/>
      <c r="G38020" s="22">
        <v>83970.34</v>
      </c>
      <c r="H38020" s="24" t="s">
        <v>2</v>
      </c>
      <c r="I38020" s="22">
        <v>83970.34</v>
      </c>
      <c r="J38020" s="22">
        <v>83970.34</v>
      </c>
      <c r="K38020" s="23">
        <v>100</v>
      </c>
      <c r="L38020" s="22">
        <v>0</v>
      </c>
      <c r="M38020" s="24" t="s">
        <v>2</v>
      </c>
      <c r="N38020" s="24" t="s">
        <v>2</v>
      </c>
      <c r="O38020" s="24" t="s">
        <v>2</v>
      </c>
      <c r="P38020" s="22">
        <v>0</v>
      </c>
    </row>
    <row r="38021" spans="1:16" ht="24" x14ac:dyDescent="0.55000000000000004">
      <c r="A38021" s="21"/>
      <c r="B38021" s="21"/>
      <c r="C38021" s="25" t="s">
        <v>882</v>
      </c>
      <c r="D38021" s="20" t="s">
        <v>1309</v>
      </c>
      <c r="E38021" s="21"/>
      <c r="F38021" s="21"/>
      <c r="G38021" s="22">
        <v>83970.34</v>
      </c>
      <c r="H38021" s="24" t="s">
        <v>2</v>
      </c>
      <c r="I38021" s="22">
        <v>83970.34</v>
      </c>
      <c r="J38021" s="22">
        <v>83970.34</v>
      </c>
      <c r="K38021" s="23">
        <v>100</v>
      </c>
      <c r="L38021" s="22">
        <v>0</v>
      </c>
      <c r="M38021" s="24" t="s">
        <v>2</v>
      </c>
      <c r="N38021" s="24" t="s">
        <v>2</v>
      </c>
      <c r="O38021" s="24" t="s">
        <v>2</v>
      </c>
      <c r="P38021" s="22">
        <v>0</v>
      </c>
    </row>
    <row r="38022" spans="1:16" ht="24" x14ac:dyDescent="0.2">
      <c r="A38022" s="21"/>
      <c r="B38022" s="21"/>
      <c r="C38022" s="21"/>
      <c r="D38022" s="26" t="s">
        <v>1310</v>
      </c>
      <c r="E38022" s="26" t="s">
        <v>10947</v>
      </c>
      <c r="F38022" s="26" t="s">
        <v>1312</v>
      </c>
      <c r="G38022" s="22">
        <v>83970.34</v>
      </c>
      <c r="H38022" s="24" t="s">
        <v>2</v>
      </c>
      <c r="I38022" s="22">
        <v>83970.34</v>
      </c>
      <c r="J38022" s="22">
        <v>83970.34</v>
      </c>
      <c r="K38022" s="23">
        <v>100</v>
      </c>
      <c r="L38022" s="22">
        <v>0</v>
      </c>
      <c r="M38022" s="24" t="s">
        <v>2</v>
      </c>
      <c r="N38022" s="24" t="s">
        <v>2</v>
      </c>
      <c r="O38022" s="24" t="s">
        <v>2</v>
      </c>
      <c r="P38022" s="22">
        <v>0</v>
      </c>
    </row>
    <row r="38023" spans="1:16" ht="24" x14ac:dyDescent="0.55000000000000004">
      <c r="A38023" s="21"/>
      <c r="B38023" s="20" t="s">
        <v>884</v>
      </c>
      <c r="C38023" s="21"/>
      <c r="D38023" s="21"/>
      <c r="E38023" s="21"/>
      <c r="F38023" s="21"/>
      <c r="G38023" s="22">
        <v>17291223</v>
      </c>
      <c r="H38023" s="24" t="s">
        <v>2</v>
      </c>
      <c r="I38023" s="22">
        <v>17291223</v>
      </c>
      <c r="J38023" s="22">
        <v>291223</v>
      </c>
      <c r="K38023" s="23">
        <v>1.6842244183653174</v>
      </c>
      <c r="L38023" s="22">
        <v>17000000</v>
      </c>
      <c r="M38023" s="24" t="s">
        <v>2</v>
      </c>
      <c r="N38023" s="24" t="s">
        <v>2</v>
      </c>
      <c r="O38023" s="24" t="s">
        <v>2</v>
      </c>
      <c r="P38023" s="22">
        <v>17000000</v>
      </c>
    </row>
    <row r="38024" spans="1:16" ht="24" x14ac:dyDescent="0.55000000000000004">
      <c r="A38024" s="21"/>
      <c r="B38024" s="25" t="s">
        <v>885</v>
      </c>
      <c r="C38024" s="20" t="s">
        <v>930</v>
      </c>
      <c r="D38024" s="21"/>
      <c r="E38024" s="21"/>
      <c r="F38024" s="21"/>
      <c r="G38024" s="22">
        <v>17291223</v>
      </c>
      <c r="H38024" s="24" t="s">
        <v>2</v>
      </c>
      <c r="I38024" s="22">
        <v>17291223</v>
      </c>
      <c r="J38024" s="22">
        <v>291223</v>
      </c>
      <c r="K38024" s="23">
        <v>1.6842244183653174</v>
      </c>
      <c r="L38024" s="22">
        <v>17000000</v>
      </c>
      <c r="M38024" s="24" t="s">
        <v>2</v>
      </c>
      <c r="N38024" s="24" t="s">
        <v>2</v>
      </c>
      <c r="O38024" s="24" t="s">
        <v>2</v>
      </c>
      <c r="P38024" s="22">
        <v>17000000</v>
      </c>
    </row>
    <row r="38025" spans="1:16" ht="24" x14ac:dyDescent="0.55000000000000004">
      <c r="A38025" s="21"/>
      <c r="B38025" s="21"/>
      <c r="C38025" s="25" t="s">
        <v>931</v>
      </c>
      <c r="D38025" s="20" t="s">
        <v>1309</v>
      </c>
      <c r="E38025" s="21"/>
      <c r="F38025" s="21"/>
      <c r="G38025" s="22">
        <v>17291223</v>
      </c>
      <c r="H38025" s="24" t="s">
        <v>2</v>
      </c>
      <c r="I38025" s="22">
        <v>17291223</v>
      </c>
      <c r="J38025" s="22">
        <v>291223</v>
      </c>
      <c r="K38025" s="23">
        <v>1.6842244183653174</v>
      </c>
      <c r="L38025" s="22">
        <v>17000000</v>
      </c>
      <c r="M38025" s="24" t="s">
        <v>2</v>
      </c>
      <c r="N38025" s="24" t="s">
        <v>2</v>
      </c>
      <c r="O38025" s="24" t="s">
        <v>2</v>
      </c>
      <c r="P38025" s="22">
        <v>17000000</v>
      </c>
    </row>
    <row r="38026" spans="1:16" ht="24" x14ac:dyDescent="0.2">
      <c r="A38026" s="21"/>
      <c r="B38026" s="21"/>
      <c r="C38026" s="21"/>
      <c r="D38026" s="25" t="s">
        <v>1310</v>
      </c>
      <c r="E38026" s="26" t="s">
        <v>11223</v>
      </c>
      <c r="F38026" s="26" t="s">
        <v>932</v>
      </c>
      <c r="G38026" s="22">
        <v>13629</v>
      </c>
      <c r="H38026" s="24" t="s">
        <v>2</v>
      </c>
      <c r="I38026" s="22">
        <v>13629</v>
      </c>
      <c r="J38026" s="22">
        <v>13629</v>
      </c>
      <c r="K38026" s="23">
        <v>100</v>
      </c>
      <c r="L38026" s="22">
        <v>0</v>
      </c>
      <c r="M38026" s="24" t="s">
        <v>2</v>
      </c>
      <c r="N38026" s="24" t="s">
        <v>2</v>
      </c>
      <c r="O38026" s="24" t="s">
        <v>2</v>
      </c>
      <c r="P38026" s="22">
        <v>0</v>
      </c>
    </row>
    <row r="38027" spans="1:16" ht="24" x14ac:dyDescent="0.2">
      <c r="A38027" s="21"/>
      <c r="B38027" s="21"/>
      <c r="C38027" s="21"/>
      <c r="D38027" s="21"/>
      <c r="E38027" s="26" t="s">
        <v>55859</v>
      </c>
      <c r="F38027" s="26" t="s">
        <v>55860</v>
      </c>
      <c r="G38027" s="22">
        <v>17000000</v>
      </c>
      <c r="H38027" s="24" t="s">
        <v>2</v>
      </c>
      <c r="I38027" s="22">
        <v>17000000</v>
      </c>
      <c r="J38027" s="24" t="s">
        <v>2</v>
      </c>
      <c r="K38027" s="24" t="s">
        <v>2</v>
      </c>
      <c r="L38027" s="22">
        <v>17000000</v>
      </c>
      <c r="M38027" s="24" t="s">
        <v>2</v>
      </c>
      <c r="N38027" s="24" t="s">
        <v>2</v>
      </c>
      <c r="O38027" s="24" t="s">
        <v>2</v>
      </c>
      <c r="P38027" s="22">
        <v>17000000</v>
      </c>
    </row>
    <row r="38028" spans="1:16" ht="24" x14ac:dyDescent="0.2">
      <c r="A38028" s="21"/>
      <c r="B38028" s="21"/>
      <c r="C38028" s="21"/>
      <c r="D38028" s="21"/>
      <c r="E38028" s="26" t="s">
        <v>11264</v>
      </c>
      <c r="F38028" s="26" t="s">
        <v>934</v>
      </c>
      <c r="G38028" s="22">
        <v>277594</v>
      </c>
      <c r="H38028" s="24" t="s">
        <v>2</v>
      </c>
      <c r="I38028" s="22">
        <v>277594</v>
      </c>
      <c r="J38028" s="22">
        <v>277594</v>
      </c>
      <c r="K38028" s="23">
        <v>100</v>
      </c>
      <c r="L38028" s="22">
        <v>0</v>
      </c>
      <c r="M38028" s="24" t="s">
        <v>2</v>
      </c>
      <c r="N38028" s="24" t="s">
        <v>2</v>
      </c>
      <c r="O38028" s="24" t="s">
        <v>2</v>
      </c>
      <c r="P38028" s="22">
        <v>0</v>
      </c>
    </row>
    <row r="38029" spans="1:16" ht="24" x14ac:dyDescent="0.55000000000000004">
      <c r="A38029" s="21"/>
      <c r="B38029" s="20" t="s">
        <v>935</v>
      </c>
      <c r="C38029" s="21"/>
      <c r="D38029" s="21"/>
      <c r="E38029" s="21"/>
      <c r="F38029" s="21"/>
      <c r="G38029" s="22">
        <v>26380725.899999999</v>
      </c>
      <c r="H38029" s="24" t="s">
        <v>2</v>
      </c>
      <c r="I38029" s="22">
        <v>26380725.899999999</v>
      </c>
      <c r="J38029" s="22">
        <v>13563713.289999999</v>
      </c>
      <c r="K38029" s="23">
        <v>51.415239070430587</v>
      </c>
      <c r="L38029" s="22">
        <v>12674371.199999999</v>
      </c>
      <c r="M38029" s="24" t="s">
        <v>2</v>
      </c>
      <c r="N38029" s="22">
        <v>142641.41</v>
      </c>
      <c r="O38029" s="24" t="s">
        <v>2</v>
      </c>
      <c r="P38029" s="22">
        <v>12817012.609999999</v>
      </c>
    </row>
    <row r="38030" spans="1:16" ht="24" x14ac:dyDescent="0.55000000000000004">
      <c r="A38030" s="21"/>
      <c r="B38030" s="25" t="s">
        <v>936</v>
      </c>
      <c r="C38030" s="20" t="s">
        <v>937</v>
      </c>
      <c r="D38030" s="21"/>
      <c r="E38030" s="21"/>
      <c r="F38030" s="21"/>
      <c r="G38030" s="22">
        <v>380359.5</v>
      </c>
      <c r="H38030" s="24" t="s">
        <v>2</v>
      </c>
      <c r="I38030" s="22">
        <v>380359.5</v>
      </c>
      <c r="J38030" s="22">
        <v>380359.5</v>
      </c>
      <c r="K38030" s="23">
        <v>100</v>
      </c>
      <c r="L38030" s="22">
        <v>0</v>
      </c>
      <c r="M38030" s="24" t="s">
        <v>2</v>
      </c>
      <c r="N38030" s="22">
        <v>0</v>
      </c>
      <c r="O38030" s="24" t="s">
        <v>2</v>
      </c>
      <c r="P38030" s="22">
        <v>0</v>
      </c>
    </row>
    <row r="38031" spans="1:16" ht="24" x14ac:dyDescent="0.55000000000000004">
      <c r="A38031" s="21"/>
      <c r="B38031" s="21"/>
      <c r="C38031" s="25" t="s">
        <v>938</v>
      </c>
      <c r="D38031" s="20" t="s">
        <v>1309</v>
      </c>
      <c r="E38031" s="21"/>
      <c r="F38031" s="21"/>
      <c r="G38031" s="22">
        <v>380359.5</v>
      </c>
      <c r="H38031" s="24" t="s">
        <v>2</v>
      </c>
      <c r="I38031" s="22">
        <v>380359.5</v>
      </c>
      <c r="J38031" s="22">
        <v>380359.5</v>
      </c>
      <c r="K38031" s="23">
        <v>100</v>
      </c>
      <c r="L38031" s="22">
        <v>0</v>
      </c>
      <c r="M38031" s="24" t="s">
        <v>2</v>
      </c>
      <c r="N38031" s="22">
        <v>0</v>
      </c>
      <c r="O38031" s="24" t="s">
        <v>2</v>
      </c>
      <c r="P38031" s="22">
        <v>0</v>
      </c>
    </row>
    <row r="38032" spans="1:16" ht="24" x14ac:dyDescent="0.2">
      <c r="A38032" s="21"/>
      <c r="B38032" s="21"/>
      <c r="C38032" s="21"/>
      <c r="D38032" s="25" t="s">
        <v>1310</v>
      </c>
      <c r="E38032" s="26" t="s">
        <v>55861</v>
      </c>
      <c r="F38032" s="26" t="s">
        <v>55862</v>
      </c>
      <c r="G38032" s="22">
        <v>5450</v>
      </c>
      <c r="H38032" s="24" t="s">
        <v>2</v>
      </c>
      <c r="I38032" s="22">
        <v>5450</v>
      </c>
      <c r="J38032" s="22">
        <v>5450</v>
      </c>
      <c r="K38032" s="23">
        <v>100</v>
      </c>
      <c r="L38032" s="22">
        <v>0</v>
      </c>
      <c r="M38032" s="24" t="s">
        <v>2</v>
      </c>
      <c r="N38032" s="24" t="s">
        <v>2</v>
      </c>
      <c r="O38032" s="24" t="s">
        <v>2</v>
      </c>
      <c r="P38032" s="22">
        <v>0</v>
      </c>
    </row>
    <row r="38033" spans="1:16" ht="24" x14ac:dyDescent="0.2">
      <c r="A38033" s="21"/>
      <c r="B38033" s="21"/>
      <c r="C38033" s="21"/>
      <c r="D38033" s="21"/>
      <c r="E38033" s="26" t="s">
        <v>939</v>
      </c>
      <c r="F38033" s="26" t="s">
        <v>940</v>
      </c>
      <c r="G38033" s="22">
        <v>1000</v>
      </c>
      <c r="H38033" s="24" t="s">
        <v>2</v>
      </c>
      <c r="I38033" s="22">
        <v>1000</v>
      </c>
      <c r="J38033" s="22">
        <v>1000</v>
      </c>
      <c r="K38033" s="23">
        <v>100</v>
      </c>
      <c r="L38033" s="22">
        <v>0</v>
      </c>
      <c r="M38033" s="24" t="s">
        <v>2</v>
      </c>
      <c r="N38033" s="24" t="s">
        <v>2</v>
      </c>
      <c r="O38033" s="24" t="s">
        <v>2</v>
      </c>
      <c r="P38033" s="22">
        <v>0</v>
      </c>
    </row>
    <row r="38034" spans="1:16" ht="24" x14ac:dyDescent="0.2">
      <c r="A38034" s="21"/>
      <c r="B38034" s="21"/>
      <c r="C38034" s="21"/>
      <c r="D38034" s="21"/>
      <c r="E38034" s="26" t="s">
        <v>37395</v>
      </c>
      <c r="F38034" s="26" t="s">
        <v>37396</v>
      </c>
      <c r="G38034" s="22">
        <v>1220</v>
      </c>
      <c r="H38034" s="24" t="s">
        <v>2</v>
      </c>
      <c r="I38034" s="22">
        <v>1220</v>
      </c>
      <c r="J38034" s="22">
        <v>1220</v>
      </c>
      <c r="K38034" s="23">
        <v>100</v>
      </c>
      <c r="L38034" s="22">
        <v>0</v>
      </c>
      <c r="M38034" s="24" t="s">
        <v>2</v>
      </c>
      <c r="N38034" s="24" t="s">
        <v>2</v>
      </c>
      <c r="O38034" s="24" t="s">
        <v>2</v>
      </c>
      <c r="P38034" s="22">
        <v>0</v>
      </c>
    </row>
    <row r="38035" spans="1:16" ht="24" x14ac:dyDescent="0.2">
      <c r="A38035" s="21"/>
      <c r="B38035" s="21"/>
      <c r="C38035" s="21"/>
      <c r="D38035" s="21"/>
      <c r="E38035" s="26" t="s">
        <v>11269</v>
      </c>
      <c r="F38035" s="26" t="s">
        <v>1312</v>
      </c>
      <c r="G38035" s="22">
        <v>310619.5</v>
      </c>
      <c r="H38035" s="24" t="s">
        <v>2</v>
      </c>
      <c r="I38035" s="22">
        <v>310619.5</v>
      </c>
      <c r="J38035" s="22">
        <v>310619.5</v>
      </c>
      <c r="K38035" s="23">
        <v>100</v>
      </c>
      <c r="L38035" s="22">
        <v>0</v>
      </c>
      <c r="M38035" s="24" t="s">
        <v>2</v>
      </c>
      <c r="N38035" s="24" t="s">
        <v>2</v>
      </c>
      <c r="O38035" s="24" t="s">
        <v>2</v>
      </c>
      <c r="P38035" s="22">
        <v>0</v>
      </c>
    </row>
    <row r="38036" spans="1:16" ht="24" x14ac:dyDescent="0.2">
      <c r="A38036" s="21"/>
      <c r="B38036" s="21"/>
      <c r="C38036" s="21"/>
      <c r="D38036" s="21"/>
      <c r="E38036" s="26" t="s">
        <v>18214</v>
      </c>
      <c r="F38036" s="26" t="s">
        <v>18215</v>
      </c>
      <c r="G38036" s="22">
        <v>12120</v>
      </c>
      <c r="H38036" s="24" t="s">
        <v>2</v>
      </c>
      <c r="I38036" s="22">
        <v>12120</v>
      </c>
      <c r="J38036" s="22">
        <v>12120</v>
      </c>
      <c r="K38036" s="23">
        <v>100</v>
      </c>
      <c r="L38036" s="22">
        <v>0</v>
      </c>
      <c r="M38036" s="24" t="s">
        <v>2</v>
      </c>
      <c r="N38036" s="24" t="s">
        <v>2</v>
      </c>
      <c r="O38036" s="24" t="s">
        <v>2</v>
      </c>
      <c r="P38036" s="22">
        <v>0</v>
      </c>
    </row>
    <row r="38037" spans="1:16" ht="24" x14ac:dyDescent="0.2">
      <c r="A38037" s="21"/>
      <c r="B38037" s="21"/>
      <c r="C38037" s="21"/>
      <c r="D38037" s="21"/>
      <c r="E38037" s="26" t="s">
        <v>53325</v>
      </c>
      <c r="F38037" s="26" t="s">
        <v>53326</v>
      </c>
      <c r="G38037" s="22">
        <v>600</v>
      </c>
      <c r="H38037" s="24" t="s">
        <v>2</v>
      </c>
      <c r="I38037" s="22">
        <v>600</v>
      </c>
      <c r="J38037" s="22">
        <v>600</v>
      </c>
      <c r="K38037" s="23">
        <v>100</v>
      </c>
      <c r="L38037" s="22">
        <v>0</v>
      </c>
      <c r="M38037" s="24" t="s">
        <v>2</v>
      </c>
      <c r="N38037" s="24" t="s">
        <v>2</v>
      </c>
      <c r="O38037" s="24" t="s">
        <v>2</v>
      </c>
      <c r="P38037" s="22">
        <v>0</v>
      </c>
    </row>
    <row r="38038" spans="1:16" ht="24" x14ac:dyDescent="0.2">
      <c r="A38038" s="21"/>
      <c r="B38038" s="21"/>
      <c r="C38038" s="21"/>
      <c r="D38038" s="21"/>
      <c r="E38038" s="26" t="s">
        <v>37397</v>
      </c>
      <c r="F38038" s="26" t="s">
        <v>37398</v>
      </c>
      <c r="G38038" s="22">
        <v>1000</v>
      </c>
      <c r="H38038" s="24" t="s">
        <v>2</v>
      </c>
      <c r="I38038" s="22">
        <v>1000</v>
      </c>
      <c r="J38038" s="22">
        <v>1000</v>
      </c>
      <c r="K38038" s="23">
        <v>100</v>
      </c>
      <c r="L38038" s="22">
        <v>0</v>
      </c>
      <c r="M38038" s="24" t="s">
        <v>2</v>
      </c>
      <c r="N38038" s="24" t="s">
        <v>2</v>
      </c>
      <c r="O38038" s="24" t="s">
        <v>2</v>
      </c>
      <c r="P38038" s="22">
        <v>0</v>
      </c>
    </row>
    <row r="38039" spans="1:16" ht="24" x14ac:dyDescent="0.2">
      <c r="A38039" s="21"/>
      <c r="B38039" s="21"/>
      <c r="C38039" s="21"/>
      <c r="D38039" s="21"/>
      <c r="E38039" s="26" t="s">
        <v>11280</v>
      </c>
      <c r="F38039" s="26" t="s">
        <v>941</v>
      </c>
      <c r="G38039" s="22">
        <v>14480</v>
      </c>
      <c r="H38039" s="24" t="s">
        <v>2</v>
      </c>
      <c r="I38039" s="22">
        <v>14480</v>
      </c>
      <c r="J38039" s="22">
        <v>14480</v>
      </c>
      <c r="K38039" s="23">
        <v>100</v>
      </c>
      <c r="L38039" s="22">
        <v>0</v>
      </c>
      <c r="M38039" s="24" t="s">
        <v>2</v>
      </c>
      <c r="N38039" s="24" t="s">
        <v>2</v>
      </c>
      <c r="O38039" s="24" t="s">
        <v>2</v>
      </c>
      <c r="P38039" s="22">
        <v>0</v>
      </c>
    </row>
    <row r="38040" spans="1:16" ht="24" x14ac:dyDescent="0.2">
      <c r="A38040" s="21"/>
      <c r="B38040" s="21"/>
      <c r="C38040" s="21"/>
      <c r="D38040" s="21"/>
      <c r="E38040" s="26" t="s">
        <v>37399</v>
      </c>
      <c r="F38040" s="26" t="s">
        <v>37400</v>
      </c>
      <c r="G38040" s="22">
        <v>2070</v>
      </c>
      <c r="H38040" s="24" t="s">
        <v>2</v>
      </c>
      <c r="I38040" s="22">
        <v>2070</v>
      </c>
      <c r="J38040" s="22">
        <v>2070</v>
      </c>
      <c r="K38040" s="23">
        <v>100</v>
      </c>
      <c r="L38040" s="22">
        <v>0</v>
      </c>
      <c r="M38040" s="24" t="s">
        <v>2</v>
      </c>
      <c r="N38040" s="24" t="s">
        <v>2</v>
      </c>
      <c r="O38040" s="24" t="s">
        <v>2</v>
      </c>
      <c r="P38040" s="22">
        <v>0</v>
      </c>
    </row>
    <row r="38041" spans="1:16" ht="24" x14ac:dyDescent="0.2">
      <c r="A38041" s="21"/>
      <c r="B38041" s="21"/>
      <c r="C38041" s="21"/>
      <c r="D38041" s="21"/>
      <c r="E38041" s="26" t="s">
        <v>34034</v>
      </c>
      <c r="F38041" s="26" t="s">
        <v>34035</v>
      </c>
      <c r="G38041" s="22">
        <v>1500</v>
      </c>
      <c r="H38041" s="24" t="s">
        <v>2</v>
      </c>
      <c r="I38041" s="22">
        <v>1500</v>
      </c>
      <c r="J38041" s="22">
        <v>1500</v>
      </c>
      <c r="K38041" s="23">
        <v>100</v>
      </c>
      <c r="L38041" s="22">
        <v>0</v>
      </c>
      <c r="M38041" s="24" t="s">
        <v>2</v>
      </c>
      <c r="N38041" s="24" t="s">
        <v>2</v>
      </c>
      <c r="O38041" s="24" t="s">
        <v>2</v>
      </c>
      <c r="P38041" s="22">
        <v>0</v>
      </c>
    </row>
    <row r="38042" spans="1:16" ht="24" x14ac:dyDescent="0.2">
      <c r="A38042" s="21"/>
      <c r="B38042" s="21"/>
      <c r="C38042" s="21"/>
      <c r="D38042" s="21"/>
      <c r="E38042" s="26" t="s">
        <v>36233</v>
      </c>
      <c r="F38042" s="26" t="s">
        <v>36234</v>
      </c>
      <c r="G38042" s="22">
        <v>2050</v>
      </c>
      <c r="H38042" s="24" t="s">
        <v>2</v>
      </c>
      <c r="I38042" s="22">
        <v>2050</v>
      </c>
      <c r="J38042" s="22">
        <v>2050</v>
      </c>
      <c r="K38042" s="23">
        <v>100</v>
      </c>
      <c r="L38042" s="22">
        <v>0</v>
      </c>
      <c r="M38042" s="24" t="s">
        <v>2</v>
      </c>
      <c r="N38042" s="24" t="s">
        <v>2</v>
      </c>
      <c r="O38042" s="24" t="s">
        <v>2</v>
      </c>
      <c r="P38042" s="22">
        <v>0</v>
      </c>
    </row>
    <row r="38043" spans="1:16" ht="24" x14ac:dyDescent="0.2">
      <c r="A38043" s="21"/>
      <c r="B38043" s="21"/>
      <c r="C38043" s="21"/>
      <c r="D38043" s="21"/>
      <c r="E38043" s="26" t="s">
        <v>11288</v>
      </c>
      <c r="F38043" s="26" t="s">
        <v>942</v>
      </c>
      <c r="G38043" s="22">
        <v>1200</v>
      </c>
      <c r="H38043" s="24" t="s">
        <v>2</v>
      </c>
      <c r="I38043" s="22">
        <v>1200</v>
      </c>
      <c r="J38043" s="22">
        <v>1200</v>
      </c>
      <c r="K38043" s="23">
        <v>100</v>
      </c>
      <c r="L38043" s="22">
        <v>0</v>
      </c>
      <c r="M38043" s="24" t="s">
        <v>2</v>
      </c>
      <c r="N38043" s="24" t="s">
        <v>2</v>
      </c>
      <c r="O38043" s="24" t="s">
        <v>2</v>
      </c>
      <c r="P38043" s="22">
        <v>0</v>
      </c>
    </row>
    <row r="38044" spans="1:16" ht="24" x14ac:dyDescent="0.2">
      <c r="A38044" s="21"/>
      <c r="B38044" s="21"/>
      <c r="C38044" s="21"/>
      <c r="D38044" s="21"/>
      <c r="E38044" s="26" t="s">
        <v>55863</v>
      </c>
      <c r="F38044" s="26" t="s">
        <v>55864</v>
      </c>
      <c r="G38044" s="22">
        <v>450</v>
      </c>
      <c r="H38044" s="24" t="s">
        <v>2</v>
      </c>
      <c r="I38044" s="22">
        <v>450</v>
      </c>
      <c r="J38044" s="22">
        <v>450</v>
      </c>
      <c r="K38044" s="23">
        <v>100</v>
      </c>
      <c r="L38044" s="22">
        <v>0</v>
      </c>
      <c r="M38044" s="24" t="s">
        <v>2</v>
      </c>
      <c r="N38044" s="24" t="s">
        <v>2</v>
      </c>
      <c r="O38044" s="24" t="s">
        <v>2</v>
      </c>
      <c r="P38044" s="22">
        <v>0</v>
      </c>
    </row>
    <row r="38045" spans="1:16" ht="24" x14ac:dyDescent="0.2">
      <c r="A38045" s="21"/>
      <c r="B38045" s="21"/>
      <c r="C38045" s="21"/>
      <c r="D38045" s="21"/>
      <c r="E38045" s="26" t="s">
        <v>55865</v>
      </c>
      <c r="F38045" s="26" t="s">
        <v>55866</v>
      </c>
      <c r="G38045" s="22">
        <v>24200</v>
      </c>
      <c r="H38045" s="24" t="s">
        <v>2</v>
      </c>
      <c r="I38045" s="22">
        <v>24200</v>
      </c>
      <c r="J38045" s="22">
        <v>24200</v>
      </c>
      <c r="K38045" s="23">
        <v>100</v>
      </c>
      <c r="L38045" s="22">
        <v>0</v>
      </c>
      <c r="M38045" s="24" t="s">
        <v>2</v>
      </c>
      <c r="N38045" s="24" t="s">
        <v>2</v>
      </c>
      <c r="O38045" s="24" t="s">
        <v>2</v>
      </c>
      <c r="P38045" s="22">
        <v>0</v>
      </c>
    </row>
    <row r="38046" spans="1:16" ht="24" x14ac:dyDescent="0.2">
      <c r="A38046" s="21"/>
      <c r="B38046" s="21"/>
      <c r="C38046" s="21"/>
      <c r="D38046" s="21"/>
      <c r="E38046" s="26" t="s">
        <v>37401</v>
      </c>
      <c r="F38046" s="26" t="s">
        <v>37402</v>
      </c>
      <c r="G38046" s="22">
        <v>750</v>
      </c>
      <c r="H38046" s="24" t="s">
        <v>2</v>
      </c>
      <c r="I38046" s="22">
        <v>750</v>
      </c>
      <c r="J38046" s="22">
        <v>750</v>
      </c>
      <c r="K38046" s="23">
        <v>100</v>
      </c>
      <c r="L38046" s="22">
        <v>0</v>
      </c>
      <c r="M38046" s="24" t="s">
        <v>2</v>
      </c>
      <c r="N38046" s="24" t="s">
        <v>2</v>
      </c>
      <c r="O38046" s="24" t="s">
        <v>2</v>
      </c>
      <c r="P38046" s="22">
        <v>0</v>
      </c>
    </row>
    <row r="38047" spans="1:16" ht="24" x14ac:dyDescent="0.2">
      <c r="A38047" s="21"/>
      <c r="B38047" s="21"/>
      <c r="C38047" s="21"/>
      <c r="D38047" s="21"/>
      <c r="E38047" s="26" t="s">
        <v>55867</v>
      </c>
      <c r="F38047" s="26" t="s">
        <v>55868</v>
      </c>
      <c r="G38047" s="22">
        <v>750</v>
      </c>
      <c r="H38047" s="24" t="s">
        <v>2</v>
      </c>
      <c r="I38047" s="22">
        <v>750</v>
      </c>
      <c r="J38047" s="22">
        <v>750</v>
      </c>
      <c r="K38047" s="23">
        <v>100</v>
      </c>
      <c r="L38047" s="22">
        <v>0</v>
      </c>
      <c r="M38047" s="24" t="s">
        <v>2</v>
      </c>
      <c r="N38047" s="24" t="s">
        <v>2</v>
      </c>
      <c r="O38047" s="24" t="s">
        <v>2</v>
      </c>
      <c r="P38047" s="22">
        <v>0</v>
      </c>
    </row>
    <row r="38048" spans="1:16" ht="24" x14ac:dyDescent="0.2">
      <c r="A38048" s="21"/>
      <c r="B38048" s="21"/>
      <c r="C38048" s="21"/>
      <c r="D38048" s="21"/>
      <c r="E38048" s="26" t="s">
        <v>11366</v>
      </c>
      <c r="F38048" s="26" t="s">
        <v>943</v>
      </c>
      <c r="G38048" s="22">
        <v>900</v>
      </c>
      <c r="H38048" s="24" t="s">
        <v>2</v>
      </c>
      <c r="I38048" s="22">
        <v>900</v>
      </c>
      <c r="J38048" s="22">
        <v>900</v>
      </c>
      <c r="K38048" s="23">
        <v>100</v>
      </c>
      <c r="L38048" s="22">
        <v>0</v>
      </c>
      <c r="M38048" s="24" t="s">
        <v>2</v>
      </c>
      <c r="N38048" s="24" t="s">
        <v>2</v>
      </c>
      <c r="O38048" s="24" t="s">
        <v>2</v>
      </c>
      <c r="P38048" s="22">
        <v>0</v>
      </c>
    </row>
    <row r="38049" spans="1:16" ht="24" x14ac:dyDescent="0.2">
      <c r="A38049" s="21"/>
      <c r="B38049" s="21"/>
      <c r="C38049" s="21"/>
      <c r="D38049" s="21"/>
      <c r="E38049" s="26" t="s">
        <v>11367</v>
      </c>
      <c r="F38049" s="26" t="s">
        <v>1312</v>
      </c>
      <c r="G38049" s="22">
        <v>0</v>
      </c>
      <c r="H38049" s="24" t="s">
        <v>2</v>
      </c>
      <c r="I38049" s="22">
        <v>0</v>
      </c>
      <c r="J38049" s="24" t="s">
        <v>2</v>
      </c>
      <c r="K38049" s="24" t="s">
        <v>2</v>
      </c>
      <c r="L38049" s="22">
        <v>0</v>
      </c>
      <c r="M38049" s="24" t="s">
        <v>2</v>
      </c>
      <c r="N38049" s="22">
        <v>0</v>
      </c>
      <c r="O38049" s="24" t="s">
        <v>2</v>
      </c>
      <c r="P38049" s="22">
        <v>0</v>
      </c>
    </row>
    <row r="38050" spans="1:16" ht="24" x14ac:dyDescent="0.2">
      <c r="A38050" s="21"/>
      <c r="B38050" s="21"/>
      <c r="C38050" s="21"/>
      <c r="D38050" s="21"/>
      <c r="E38050" s="26" t="s">
        <v>55869</v>
      </c>
      <c r="F38050" s="26" t="s">
        <v>55870</v>
      </c>
      <c r="G38050" s="22">
        <v>0</v>
      </c>
      <c r="H38050" s="24" t="s">
        <v>2</v>
      </c>
      <c r="I38050" s="22">
        <v>0</v>
      </c>
      <c r="J38050" s="24" t="s">
        <v>2</v>
      </c>
      <c r="K38050" s="24" t="s">
        <v>2</v>
      </c>
      <c r="L38050" s="22">
        <v>0</v>
      </c>
      <c r="M38050" s="24" t="s">
        <v>2</v>
      </c>
      <c r="N38050" s="22">
        <v>0</v>
      </c>
      <c r="O38050" s="24" t="s">
        <v>2</v>
      </c>
      <c r="P38050" s="22">
        <v>0</v>
      </c>
    </row>
    <row r="38051" spans="1:16" ht="24" x14ac:dyDescent="0.55000000000000004">
      <c r="A38051" s="21"/>
      <c r="B38051" s="21"/>
      <c r="C38051" s="20" t="s">
        <v>948</v>
      </c>
      <c r="D38051" s="21"/>
      <c r="E38051" s="21"/>
      <c r="F38051" s="21"/>
      <c r="G38051" s="22">
        <v>21955446.399999999</v>
      </c>
      <c r="H38051" s="24" t="s">
        <v>2</v>
      </c>
      <c r="I38051" s="22">
        <v>21955446.399999999</v>
      </c>
      <c r="J38051" s="22">
        <v>11070575.199999999</v>
      </c>
      <c r="K38051" s="23">
        <v>50.422911009452307</v>
      </c>
      <c r="L38051" s="22">
        <v>10884871.199999999</v>
      </c>
      <c r="M38051" s="24" t="s">
        <v>2</v>
      </c>
      <c r="N38051" s="22">
        <v>0</v>
      </c>
      <c r="O38051" s="24" t="s">
        <v>2</v>
      </c>
      <c r="P38051" s="22">
        <v>10884871.199999999</v>
      </c>
    </row>
    <row r="38052" spans="1:16" ht="24" x14ac:dyDescent="0.55000000000000004">
      <c r="A38052" s="21"/>
      <c r="B38052" s="21"/>
      <c r="C38052" s="25" t="s">
        <v>949</v>
      </c>
      <c r="D38052" s="20" t="s">
        <v>1309</v>
      </c>
      <c r="E38052" s="21"/>
      <c r="F38052" s="21"/>
      <c r="G38052" s="22">
        <v>21955446.399999999</v>
      </c>
      <c r="H38052" s="24" t="s">
        <v>2</v>
      </c>
      <c r="I38052" s="22">
        <v>21955446.399999999</v>
      </c>
      <c r="J38052" s="22">
        <v>11070575.199999999</v>
      </c>
      <c r="K38052" s="23">
        <v>50.422911009452307</v>
      </c>
      <c r="L38052" s="22">
        <v>10884871.199999999</v>
      </c>
      <c r="M38052" s="24" t="s">
        <v>2</v>
      </c>
      <c r="N38052" s="22">
        <v>0</v>
      </c>
      <c r="O38052" s="24" t="s">
        <v>2</v>
      </c>
      <c r="P38052" s="22">
        <v>10884871.199999999</v>
      </c>
    </row>
    <row r="38053" spans="1:16" ht="24" x14ac:dyDescent="0.2">
      <c r="A38053" s="21"/>
      <c r="B38053" s="21"/>
      <c r="C38053" s="21"/>
      <c r="D38053" s="25" t="s">
        <v>1310</v>
      </c>
      <c r="E38053" s="26" t="s">
        <v>11512</v>
      </c>
      <c r="F38053" s="26" t="s">
        <v>1312</v>
      </c>
      <c r="G38053" s="22">
        <v>12000</v>
      </c>
      <c r="H38053" s="24" t="s">
        <v>2</v>
      </c>
      <c r="I38053" s="22">
        <v>12000</v>
      </c>
      <c r="J38053" s="22">
        <v>12000</v>
      </c>
      <c r="K38053" s="23">
        <v>100</v>
      </c>
      <c r="L38053" s="22">
        <v>0</v>
      </c>
      <c r="M38053" s="24" t="s">
        <v>2</v>
      </c>
      <c r="N38053" s="24" t="s">
        <v>2</v>
      </c>
      <c r="O38053" s="24" t="s">
        <v>2</v>
      </c>
      <c r="P38053" s="22">
        <v>0</v>
      </c>
    </row>
    <row r="38054" spans="1:16" ht="24" x14ac:dyDescent="0.2">
      <c r="A38054" s="21"/>
      <c r="B38054" s="21"/>
      <c r="C38054" s="21"/>
      <c r="D38054" s="21"/>
      <c r="E38054" s="26" t="s">
        <v>55871</v>
      </c>
      <c r="F38054" s="26" t="s">
        <v>39921</v>
      </c>
      <c r="G38054" s="22">
        <v>7600</v>
      </c>
      <c r="H38054" s="24" t="s">
        <v>2</v>
      </c>
      <c r="I38054" s="22">
        <v>7600</v>
      </c>
      <c r="J38054" s="22">
        <v>7600</v>
      </c>
      <c r="K38054" s="23">
        <v>100</v>
      </c>
      <c r="L38054" s="22">
        <v>0</v>
      </c>
      <c r="M38054" s="24" t="s">
        <v>2</v>
      </c>
      <c r="N38054" s="24" t="s">
        <v>2</v>
      </c>
      <c r="O38054" s="24" t="s">
        <v>2</v>
      </c>
      <c r="P38054" s="22">
        <v>0</v>
      </c>
    </row>
    <row r="38055" spans="1:16" ht="24" x14ac:dyDescent="0.2">
      <c r="A38055" s="21"/>
      <c r="B38055" s="21"/>
      <c r="C38055" s="21"/>
      <c r="D38055" s="21"/>
      <c r="E38055" s="26" t="s">
        <v>55872</v>
      </c>
      <c r="F38055" s="26" t="s">
        <v>55873</v>
      </c>
      <c r="G38055" s="22">
        <v>6700</v>
      </c>
      <c r="H38055" s="24" t="s">
        <v>2</v>
      </c>
      <c r="I38055" s="22">
        <v>6700</v>
      </c>
      <c r="J38055" s="22">
        <v>6700</v>
      </c>
      <c r="K38055" s="23">
        <v>100</v>
      </c>
      <c r="L38055" s="22">
        <v>0</v>
      </c>
      <c r="M38055" s="24" t="s">
        <v>2</v>
      </c>
      <c r="N38055" s="24" t="s">
        <v>2</v>
      </c>
      <c r="O38055" s="24" t="s">
        <v>2</v>
      </c>
      <c r="P38055" s="22">
        <v>0</v>
      </c>
    </row>
    <row r="38056" spans="1:16" ht="24" x14ac:dyDescent="0.2">
      <c r="A38056" s="21"/>
      <c r="B38056" s="21"/>
      <c r="C38056" s="21"/>
      <c r="D38056" s="21"/>
      <c r="E38056" s="26" t="s">
        <v>55874</v>
      </c>
      <c r="F38056" s="26" t="s">
        <v>55875</v>
      </c>
      <c r="G38056" s="22">
        <v>32999</v>
      </c>
      <c r="H38056" s="24" t="s">
        <v>2</v>
      </c>
      <c r="I38056" s="22">
        <v>32999</v>
      </c>
      <c r="J38056" s="22">
        <v>32999</v>
      </c>
      <c r="K38056" s="23">
        <v>100</v>
      </c>
      <c r="L38056" s="22">
        <v>0</v>
      </c>
      <c r="M38056" s="24" t="s">
        <v>2</v>
      </c>
      <c r="N38056" s="24" t="s">
        <v>2</v>
      </c>
      <c r="O38056" s="24" t="s">
        <v>2</v>
      </c>
      <c r="P38056" s="22">
        <v>0</v>
      </c>
    </row>
    <row r="38057" spans="1:16" ht="24" x14ac:dyDescent="0.2">
      <c r="A38057" s="21"/>
      <c r="B38057" s="21"/>
      <c r="C38057" s="21"/>
      <c r="D38057" s="21"/>
      <c r="E38057" s="26" t="s">
        <v>55876</v>
      </c>
      <c r="F38057" s="26" t="s">
        <v>55877</v>
      </c>
      <c r="G38057" s="22">
        <v>20999</v>
      </c>
      <c r="H38057" s="24" t="s">
        <v>2</v>
      </c>
      <c r="I38057" s="22">
        <v>20999</v>
      </c>
      <c r="J38057" s="22">
        <v>20999</v>
      </c>
      <c r="K38057" s="23">
        <v>100</v>
      </c>
      <c r="L38057" s="22">
        <v>0</v>
      </c>
      <c r="M38057" s="24" t="s">
        <v>2</v>
      </c>
      <c r="N38057" s="24" t="s">
        <v>2</v>
      </c>
      <c r="O38057" s="24" t="s">
        <v>2</v>
      </c>
      <c r="P38057" s="22">
        <v>0</v>
      </c>
    </row>
    <row r="38058" spans="1:16" ht="24" x14ac:dyDescent="0.2">
      <c r="A38058" s="21"/>
      <c r="B38058" s="21"/>
      <c r="C38058" s="21"/>
      <c r="D38058" s="21"/>
      <c r="E38058" s="26" t="s">
        <v>55878</v>
      </c>
      <c r="F38058" s="26" t="s">
        <v>39965</v>
      </c>
      <c r="G38058" s="22">
        <v>34800</v>
      </c>
      <c r="H38058" s="24" t="s">
        <v>2</v>
      </c>
      <c r="I38058" s="22">
        <v>34800</v>
      </c>
      <c r="J38058" s="22">
        <v>34800</v>
      </c>
      <c r="K38058" s="23">
        <v>100</v>
      </c>
      <c r="L38058" s="22">
        <v>0</v>
      </c>
      <c r="M38058" s="24" t="s">
        <v>2</v>
      </c>
      <c r="N38058" s="24" t="s">
        <v>2</v>
      </c>
      <c r="O38058" s="24" t="s">
        <v>2</v>
      </c>
      <c r="P38058" s="22">
        <v>0</v>
      </c>
    </row>
    <row r="38059" spans="1:16" ht="24" x14ac:dyDescent="0.2">
      <c r="A38059" s="21"/>
      <c r="B38059" s="21"/>
      <c r="C38059" s="21"/>
      <c r="D38059" s="21"/>
      <c r="E38059" s="26" t="s">
        <v>55879</v>
      </c>
      <c r="F38059" s="26" t="s">
        <v>55880</v>
      </c>
      <c r="G38059" s="22">
        <v>9499</v>
      </c>
      <c r="H38059" s="24" t="s">
        <v>2</v>
      </c>
      <c r="I38059" s="22">
        <v>9499</v>
      </c>
      <c r="J38059" s="22">
        <v>9499</v>
      </c>
      <c r="K38059" s="23">
        <v>100</v>
      </c>
      <c r="L38059" s="22">
        <v>0</v>
      </c>
      <c r="M38059" s="24" t="s">
        <v>2</v>
      </c>
      <c r="N38059" s="24" t="s">
        <v>2</v>
      </c>
      <c r="O38059" s="24" t="s">
        <v>2</v>
      </c>
      <c r="P38059" s="22">
        <v>0</v>
      </c>
    </row>
    <row r="38060" spans="1:16" ht="24" x14ac:dyDescent="0.2">
      <c r="A38060" s="21"/>
      <c r="B38060" s="21"/>
      <c r="C38060" s="21"/>
      <c r="D38060" s="21"/>
      <c r="E38060" s="26" t="s">
        <v>55881</v>
      </c>
      <c r="F38060" s="26" t="s">
        <v>55882</v>
      </c>
      <c r="G38060" s="22">
        <v>13400</v>
      </c>
      <c r="H38060" s="24" t="s">
        <v>2</v>
      </c>
      <c r="I38060" s="22">
        <v>13400</v>
      </c>
      <c r="J38060" s="22">
        <v>13400</v>
      </c>
      <c r="K38060" s="23">
        <v>100</v>
      </c>
      <c r="L38060" s="22">
        <v>0</v>
      </c>
      <c r="M38060" s="24" t="s">
        <v>2</v>
      </c>
      <c r="N38060" s="24" t="s">
        <v>2</v>
      </c>
      <c r="O38060" s="24" t="s">
        <v>2</v>
      </c>
      <c r="P38060" s="22">
        <v>0</v>
      </c>
    </row>
    <row r="38061" spans="1:16" ht="24" x14ac:dyDescent="0.2">
      <c r="A38061" s="21"/>
      <c r="B38061" s="21"/>
      <c r="C38061" s="21"/>
      <c r="D38061" s="21"/>
      <c r="E38061" s="26" t="s">
        <v>55883</v>
      </c>
      <c r="F38061" s="26" t="s">
        <v>1306</v>
      </c>
      <c r="G38061" s="22">
        <v>43000</v>
      </c>
      <c r="H38061" s="24" t="s">
        <v>2</v>
      </c>
      <c r="I38061" s="22">
        <v>43000</v>
      </c>
      <c r="J38061" s="22">
        <v>43000</v>
      </c>
      <c r="K38061" s="23">
        <v>100</v>
      </c>
      <c r="L38061" s="22">
        <v>0</v>
      </c>
      <c r="M38061" s="24" t="s">
        <v>2</v>
      </c>
      <c r="N38061" s="24" t="s">
        <v>2</v>
      </c>
      <c r="O38061" s="24" t="s">
        <v>2</v>
      </c>
      <c r="P38061" s="22">
        <v>0</v>
      </c>
    </row>
    <row r="38062" spans="1:16" ht="24" x14ac:dyDescent="0.2">
      <c r="A38062" s="21"/>
      <c r="B38062" s="21"/>
      <c r="C38062" s="21"/>
      <c r="D38062" s="21"/>
      <c r="E38062" s="26" t="s">
        <v>55884</v>
      </c>
      <c r="F38062" s="26" t="s">
        <v>55885</v>
      </c>
      <c r="G38062" s="22">
        <v>17999</v>
      </c>
      <c r="H38062" s="24" t="s">
        <v>2</v>
      </c>
      <c r="I38062" s="22">
        <v>17999</v>
      </c>
      <c r="J38062" s="22">
        <v>17999</v>
      </c>
      <c r="K38062" s="23">
        <v>100</v>
      </c>
      <c r="L38062" s="22">
        <v>0</v>
      </c>
      <c r="M38062" s="24" t="s">
        <v>2</v>
      </c>
      <c r="N38062" s="24" t="s">
        <v>2</v>
      </c>
      <c r="O38062" s="24" t="s">
        <v>2</v>
      </c>
      <c r="P38062" s="22">
        <v>0</v>
      </c>
    </row>
    <row r="38063" spans="1:16" ht="24" x14ac:dyDescent="0.2">
      <c r="A38063" s="21"/>
      <c r="B38063" s="21"/>
      <c r="C38063" s="21"/>
      <c r="D38063" s="21"/>
      <c r="E38063" s="26" t="s">
        <v>55886</v>
      </c>
      <c r="F38063" s="26" t="s">
        <v>55887</v>
      </c>
      <c r="G38063" s="22">
        <v>19999</v>
      </c>
      <c r="H38063" s="24" t="s">
        <v>2</v>
      </c>
      <c r="I38063" s="22">
        <v>19999</v>
      </c>
      <c r="J38063" s="22">
        <v>19999</v>
      </c>
      <c r="K38063" s="23">
        <v>100</v>
      </c>
      <c r="L38063" s="22">
        <v>0</v>
      </c>
      <c r="M38063" s="24" t="s">
        <v>2</v>
      </c>
      <c r="N38063" s="24" t="s">
        <v>2</v>
      </c>
      <c r="O38063" s="24" t="s">
        <v>2</v>
      </c>
      <c r="P38063" s="22">
        <v>0</v>
      </c>
    </row>
    <row r="38064" spans="1:16" ht="24" x14ac:dyDescent="0.2">
      <c r="A38064" s="21"/>
      <c r="B38064" s="21"/>
      <c r="C38064" s="21"/>
      <c r="D38064" s="21"/>
      <c r="E38064" s="26" t="s">
        <v>55888</v>
      </c>
      <c r="F38064" s="26" t="s">
        <v>55889</v>
      </c>
      <c r="G38064" s="22">
        <v>41998</v>
      </c>
      <c r="H38064" s="24" t="s">
        <v>2</v>
      </c>
      <c r="I38064" s="22">
        <v>41998</v>
      </c>
      <c r="J38064" s="22">
        <v>41998</v>
      </c>
      <c r="K38064" s="23">
        <v>100</v>
      </c>
      <c r="L38064" s="22">
        <v>0</v>
      </c>
      <c r="M38064" s="24" t="s">
        <v>2</v>
      </c>
      <c r="N38064" s="24" t="s">
        <v>2</v>
      </c>
      <c r="O38064" s="24" t="s">
        <v>2</v>
      </c>
      <c r="P38064" s="22">
        <v>0</v>
      </c>
    </row>
    <row r="38065" spans="1:16" ht="24" x14ac:dyDescent="0.2">
      <c r="A38065" s="21"/>
      <c r="B38065" s="21"/>
      <c r="C38065" s="21"/>
      <c r="D38065" s="21"/>
      <c r="E38065" s="26" t="s">
        <v>55890</v>
      </c>
      <c r="F38065" s="26" t="s">
        <v>55891</v>
      </c>
      <c r="G38065" s="22">
        <v>233150</v>
      </c>
      <c r="H38065" s="24" t="s">
        <v>2</v>
      </c>
      <c r="I38065" s="22">
        <v>233150</v>
      </c>
      <c r="J38065" s="22">
        <v>233150</v>
      </c>
      <c r="K38065" s="23">
        <v>100</v>
      </c>
      <c r="L38065" s="22">
        <v>0</v>
      </c>
      <c r="M38065" s="24" t="s">
        <v>2</v>
      </c>
      <c r="N38065" s="24" t="s">
        <v>2</v>
      </c>
      <c r="O38065" s="24" t="s">
        <v>2</v>
      </c>
      <c r="P38065" s="22">
        <v>0</v>
      </c>
    </row>
    <row r="38066" spans="1:16" ht="24" x14ac:dyDescent="0.2">
      <c r="A38066" s="21"/>
      <c r="B38066" s="21"/>
      <c r="C38066" s="21"/>
      <c r="D38066" s="21"/>
      <c r="E38066" s="26" t="s">
        <v>55892</v>
      </c>
      <c r="F38066" s="26" t="s">
        <v>55893</v>
      </c>
      <c r="G38066" s="22">
        <v>17999</v>
      </c>
      <c r="H38066" s="24" t="s">
        <v>2</v>
      </c>
      <c r="I38066" s="22">
        <v>17999</v>
      </c>
      <c r="J38066" s="22">
        <v>17999</v>
      </c>
      <c r="K38066" s="23">
        <v>100</v>
      </c>
      <c r="L38066" s="22">
        <v>0</v>
      </c>
      <c r="M38066" s="24" t="s">
        <v>2</v>
      </c>
      <c r="N38066" s="24" t="s">
        <v>2</v>
      </c>
      <c r="O38066" s="24" t="s">
        <v>2</v>
      </c>
      <c r="P38066" s="22">
        <v>0</v>
      </c>
    </row>
    <row r="38067" spans="1:16" ht="24" x14ac:dyDescent="0.2">
      <c r="A38067" s="21"/>
      <c r="B38067" s="21"/>
      <c r="C38067" s="21"/>
      <c r="D38067" s="21"/>
      <c r="E38067" s="26" t="s">
        <v>55894</v>
      </c>
      <c r="F38067" s="26" t="s">
        <v>55895</v>
      </c>
      <c r="G38067" s="22">
        <v>151400</v>
      </c>
      <c r="H38067" s="24" t="s">
        <v>2</v>
      </c>
      <c r="I38067" s="22">
        <v>151400</v>
      </c>
      <c r="J38067" s="22">
        <v>151400</v>
      </c>
      <c r="K38067" s="23">
        <v>100</v>
      </c>
      <c r="L38067" s="22">
        <v>0</v>
      </c>
      <c r="M38067" s="24" t="s">
        <v>2</v>
      </c>
      <c r="N38067" s="24" t="s">
        <v>2</v>
      </c>
      <c r="O38067" s="24" t="s">
        <v>2</v>
      </c>
      <c r="P38067" s="22">
        <v>0</v>
      </c>
    </row>
    <row r="38068" spans="1:16" ht="24" x14ac:dyDescent="0.2">
      <c r="A38068" s="21"/>
      <c r="B38068" s="21"/>
      <c r="C38068" s="21"/>
      <c r="D38068" s="21"/>
      <c r="E38068" s="26" t="s">
        <v>11524</v>
      </c>
      <c r="F38068" s="26" t="s">
        <v>958</v>
      </c>
      <c r="G38068" s="22">
        <v>290985</v>
      </c>
      <c r="H38068" s="24" t="s">
        <v>2</v>
      </c>
      <c r="I38068" s="22">
        <v>290985</v>
      </c>
      <c r="J38068" s="22">
        <v>290985</v>
      </c>
      <c r="K38068" s="23">
        <v>100</v>
      </c>
      <c r="L38068" s="22">
        <v>0</v>
      </c>
      <c r="M38068" s="24" t="s">
        <v>2</v>
      </c>
      <c r="N38068" s="24" t="s">
        <v>2</v>
      </c>
      <c r="O38068" s="24" t="s">
        <v>2</v>
      </c>
      <c r="P38068" s="22">
        <v>0</v>
      </c>
    </row>
    <row r="38069" spans="1:16" ht="24" x14ac:dyDescent="0.2">
      <c r="A38069" s="21"/>
      <c r="B38069" s="21"/>
      <c r="C38069" s="21"/>
      <c r="D38069" s="21"/>
      <c r="E38069" s="26" t="s">
        <v>11528</v>
      </c>
      <c r="F38069" s="26" t="s">
        <v>11529</v>
      </c>
      <c r="G38069" s="22">
        <v>1400</v>
      </c>
      <c r="H38069" s="24" t="s">
        <v>2</v>
      </c>
      <c r="I38069" s="22">
        <v>1400</v>
      </c>
      <c r="J38069" s="22">
        <v>1400</v>
      </c>
      <c r="K38069" s="23">
        <v>100</v>
      </c>
      <c r="L38069" s="22">
        <v>0</v>
      </c>
      <c r="M38069" s="24" t="s">
        <v>2</v>
      </c>
      <c r="N38069" s="24" t="s">
        <v>2</v>
      </c>
      <c r="O38069" s="24" t="s">
        <v>2</v>
      </c>
      <c r="P38069" s="22">
        <v>0</v>
      </c>
    </row>
    <row r="38070" spans="1:16" ht="24" x14ac:dyDescent="0.2">
      <c r="A38070" s="21"/>
      <c r="B38070" s="21"/>
      <c r="C38070" s="21"/>
      <c r="D38070" s="21"/>
      <c r="E38070" s="26" t="s">
        <v>55896</v>
      </c>
      <c r="F38070" s="26" t="s">
        <v>55897</v>
      </c>
      <c r="G38070" s="22">
        <v>1176900</v>
      </c>
      <c r="H38070" s="24" t="s">
        <v>2</v>
      </c>
      <c r="I38070" s="22">
        <v>1176900</v>
      </c>
      <c r="J38070" s="22">
        <v>1176900</v>
      </c>
      <c r="K38070" s="23">
        <v>100</v>
      </c>
      <c r="L38070" s="22">
        <v>0</v>
      </c>
      <c r="M38070" s="24" t="s">
        <v>2</v>
      </c>
      <c r="N38070" s="24" t="s">
        <v>2</v>
      </c>
      <c r="O38070" s="24" t="s">
        <v>2</v>
      </c>
      <c r="P38070" s="22">
        <v>0</v>
      </c>
    </row>
    <row r="38071" spans="1:16" ht="24" x14ac:dyDescent="0.2">
      <c r="A38071" s="21"/>
      <c r="B38071" s="21"/>
      <c r="C38071" s="21"/>
      <c r="D38071" s="21"/>
      <c r="E38071" s="26" t="s">
        <v>16533</v>
      </c>
      <c r="F38071" s="26" t="s">
        <v>11622</v>
      </c>
      <c r="G38071" s="22">
        <v>499900</v>
      </c>
      <c r="H38071" s="24" t="s">
        <v>2</v>
      </c>
      <c r="I38071" s="22">
        <v>499900</v>
      </c>
      <c r="J38071" s="22">
        <v>499900</v>
      </c>
      <c r="K38071" s="23">
        <v>100</v>
      </c>
      <c r="L38071" s="22">
        <v>0</v>
      </c>
      <c r="M38071" s="24" t="s">
        <v>2</v>
      </c>
      <c r="N38071" s="24" t="s">
        <v>2</v>
      </c>
      <c r="O38071" s="24" t="s">
        <v>2</v>
      </c>
      <c r="P38071" s="22">
        <v>0</v>
      </c>
    </row>
    <row r="38072" spans="1:16" ht="24" x14ac:dyDescent="0.2">
      <c r="A38072" s="21"/>
      <c r="B38072" s="21"/>
      <c r="C38072" s="21"/>
      <c r="D38072" s="21"/>
      <c r="E38072" s="26" t="s">
        <v>11577</v>
      </c>
      <c r="F38072" s="26" t="s">
        <v>1312</v>
      </c>
      <c r="G38072" s="22">
        <v>638.16</v>
      </c>
      <c r="H38072" s="24" t="s">
        <v>2</v>
      </c>
      <c r="I38072" s="22">
        <v>638.16</v>
      </c>
      <c r="J38072" s="22">
        <v>638.16</v>
      </c>
      <c r="K38072" s="23">
        <v>100</v>
      </c>
      <c r="L38072" s="22">
        <v>0</v>
      </c>
      <c r="M38072" s="24" t="s">
        <v>2</v>
      </c>
      <c r="N38072" s="24" t="s">
        <v>2</v>
      </c>
      <c r="O38072" s="24" t="s">
        <v>2</v>
      </c>
      <c r="P38072" s="22">
        <v>0</v>
      </c>
    </row>
    <row r="38073" spans="1:16" ht="24" x14ac:dyDescent="0.2">
      <c r="A38073" s="21"/>
      <c r="B38073" s="21"/>
      <c r="C38073" s="21"/>
      <c r="D38073" s="21"/>
      <c r="E38073" s="26" t="s">
        <v>14917</v>
      </c>
      <c r="F38073" s="26" t="s">
        <v>533</v>
      </c>
      <c r="G38073" s="22">
        <v>24000</v>
      </c>
      <c r="H38073" s="24" t="s">
        <v>2</v>
      </c>
      <c r="I38073" s="22">
        <v>24000</v>
      </c>
      <c r="J38073" s="22">
        <v>24000</v>
      </c>
      <c r="K38073" s="23">
        <v>100</v>
      </c>
      <c r="L38073" s="22">
        <v>0</v>
      </c>
      <c r="M38073" s="24" t="s">
        <v>2</v>
      </c>
      <c r="N38073" s="24" t="s">
        <v>2</v>
      </c>
      <c r="O38073" s="24" t="s">
        <v>2</v>
      </c>
      <c r="P38073" s="22">
        <v>0</v>
      </c>
    </row>
    <row r="38074" spans="1:16" ht="24" x14ac:dyDescent="0.2">
      <c r="A38074" s="21"/>
      <c r="B38074" s="21"/>
      <c r="C38074" s="21"/>
      <c r="D38074" s="21"/>
      <c r="E38074" s="26" t="s">
        <v>14918</v>
      </c>
      <c r="F38074" s="26" t="s">
        <v>14919</v>
      </c>
      <c r="G38074" s="22">
        <v>15000</v>
      </c>
      <c r="H38074" s="24" t="s">
        <v>2</v>
      </c>
      <c r="I38074" s="22">
        <v>15000</v>
      </c>
      <c r="J38074" s="22">
        <v>15000</v>
      </c>
      <c r="K38074" s="23">
        <v>100</v>
      </c>
      <c r="L38074" s="22">
        <v>0</v>
      </c>
      <c r="M38074" s="24" t="s">
        <v>2</v>
      </c>
      <c r="N38074" s="24" t="s">
        <v>2</v>
      </c>
      <c r="O38074" s="24" t="s">
        <v>2</v>
      </c>
      <c r="P38074" s="22">
        <v>0</v>
      </c>
    </row>
    <row r="38075" spans="1:16" ht="24" x14ac:dyDescent="0.2">
      <c r="A38075" s="21"/>
      <c r="B38075" s="21"/>
      <c r="C38075" s="21"/>
      <c r="D38075" s="21"/>
      <c r="E38075" s="26" t="s">
        <v>14920</v>
      </c>
      <c r="F38075" s="26" t="s">
        <v>11607</v>
      </c>
      <c r="G38075" s="22">
        <v>16000</v>
      </c>
      <c r="H38075" s="24" t="s">
        <v>2</v>
      </c>
      <c r="I38075" s="22">
        <v>16000</v>
      </c>
      <c r="J38075" s="22">
        <v>16000</v>
      </c>
      <c r="K38075" s="23">
        <v>100</v>
      </c>
      <c r="L38075" s="22">
        <v>0</v>
      </c>
      <c r="M38075" s="24" t="s">
        <v>2</v>
      </c>
      <c r="N38075" s="24" t="s">
        <v>2</v>
      </c>
      <c r="O38075" s="24" t="s">
        <v>2</v>
      </c>
      <c r="P38075" s="22">
        <v>0</v>
      </c>
    </row>
    <row r="38076" spans="1:16" ht="24" x14ac:dyDescent="0.2">
      <c r="A38076" s="21"/>
      <c r="B38076" s="21"/>
      <c r="C38076" s="21"/>
      <c r="D38076" s="21"/>
      <c r="E38076" s="26" t="s">
        <v>14921</v>
      </c>
      <c r="F38076" s="26" t="s">
        <v>14922</v>
      </c>
      <c r="G38076" s="22">
        <v>4200</v>
      </c>
      <c r="H38076" s="24" t="s">
        <v>2</v>
      </c>
      <c r="I38076" s="22">
        <v>4200</v>
      </c>
      <c r="J38076" s="22">
        <v>4200</v>
      </c>
      <c r="K38076" s="23">
        <v>100</v>
      </c>
      <c r="L38076" s="22">
        <v>0</v>
      </c>
      <c r="M38076" s="24" t="s">
        <v>2</v>
      </c>
      <c r="N38076" s="24" t="s">
        <v>2</v>
      </c>
      <c r="O38076" s="24" t="s">
        <v>2</v>
      </c>
      <c r="P38076" s="22">
        <v>0</v>
      </c>
    </row>
    <row r="38077" spans="1:16" ht="24" x14ac:dyDescent="0.2">
      <c r="A38077" s="21"/>
      <c r="B38077" s="21"/>
      <c r="C38077" s="21"/>
      <c r="D38077" s="21"/>
      <c r="E38077" s="26" t="s">
        <v>14923</v>
      </c>
      <c r="F38077" s="26" t="s">
        <v>14924</v>
      </c>
      <c r="G38077" s="22">
        <v>11000</v>
      </c>
      <c r="H38077" s="24" t="s">
        <v>2</v>
      </c>
      <c r="I38077" s="22">
        <v>11000</v>
      </c>
      <c r="J38077" s="22">
        <v>11000</v>
      </c>
      <c r="K38077" s="23">
        <v>100</v>
      </c>
      <c r="L38077" s="22">
        <v>0</v>
      </c>
      <c r="M38077" s="24" t="s">
        <v>2</v>
      </c>
      <c r="N38077" s="24" t="s">
        <v>2</v>
      </c>
      <c r="O38077" s="24" t="s">
        <v>2</v>
      </c>
      <c r="P38077" s="22">
        <v>0</v>
      </c>
    </row>
    <row r="38078" spans="1:16" ht="24" x14ac:dyDescent="0.2">
      <c r="A38078" s="21"/>
      <c r="B38078" s="21"/>
      <c r="C38078" s="21"/>
      <c r="D38078" s="21"/>
      <c r="E38078" s="26" t="s">
        <v>11578</v>
      </c>
      <c r="F38078" s="26" t="s">
        <v>1312</v>
      </c>
      <c r="G38078" s="22">
        <v>7484240.2400000002</v>
      </c>
      <c r="H38078" s="24" t="s">
        <v>2</v>
      </c>
      <c r="I38078" s="22">
        <v>7484240.2400000002</v>
      </c>
      <c r="J38078" s="22">
        <v>4940809.04</v>
      </c>
      <c r="K38078" s="23">
        <v>66.016173740569286</v>
      </c>
      <c r="L38078" s="22">
        <v>2543431.2000000002</v>
      </c>
      <c r="M38078" s="24" t="s">
        <v>2</v>
      </c>
      <c r="N38078" s="22">
        <v>0</v>
      </c>
      <c r="O38078" s="24" t="s">
        <v>2</v>
      </c>
      <c r="P38078" s="22">
        <v>2543431.2000000002</v>
      </c>
    </row>
    <row r="38079" spans="1:16" ht="24" x14ac:dyDescent="0.2">
      <c r="A38079" s="21"/>
      <c r="B38079" s="21"/>
      <c r="C38079" s="21"/>
      <c r="D38079" s="21"/>
      <c r="E38079" s="26" t="s">
        <v>55898</v>
      </c>
      <c r="F38079" s="26" t="s">
        <v>55899</v>
      </c>
      <c r="G38079" s="22">
        <v>10999</v>
      </c>
      <c r="H38079" s="24" t="s">
        <v>2</v>
      </c>
      <c r="I38079" s="22">
        <v>10999</v>
      </c>
      <c r="J38079" s="22">
        <v>10999</v>
      </c>
      <c r="K38079" s="23">
        <v>100</v>
      </c>
      <c r="L38079" s="22">
        <v>0</v>
      </c>
      <c r="M38079" s="24" t="s">
        <v>2</v>
      </c>
      <c r="N38079" s="24" t="s">
        <v>2</v>
      </c>
      <c r="O38079" s="24" t="s">
        <v>2</v>
      </c>
      <c r="P38079" s="22">
        <v>0</v>
      </c>
    </row>
    <row r="38080" spans="1:16" ht="24" x14ac:dyDescent="0.2">
      <c r="A38080" s="21"/>
      <c r="B38080" s="21"/>
      <c r="C38080" s="21"/>
      <c r="D38080" s="21"/>
      <c r="E38080" s="26" t="s">
        <v>55900</v>
      </c>
      <c r="F38080" s="26" t="s">
        <v>55901</v>
      </c>
      <c r="G38080" s="22">
        <v>17999</v>
      </c>
      <c r="H38080" s="24" t="s">
        <v>2</v>
      </c>
      <c r="I38080" s="22">
        <v>17999</v>
      </c>
      <c r="J38080" s="22">
        <v>17999</v>
      </c>
      <c r="K38080" s="23">
        <v>100</v>
      </c>
      <c r="L38080" s="22">
        <v>0</v>
      </c>
      <c r="M38080" s="24" t="s">
        <v>2</v>
      </c>
      <c r="N38080" s="24" t="s">
        <v>2</v>
      </c>
      <c r="O38080" s="24" t="s">
        <v>2</v>
      </c>
      <c r="P38080" s="22">
        <v>0</v>
      </c>
    </row>
    <row r="38081" spans="1:16" ht="24" x14ac:dyDescent="0.2">
      <c r="A38081" s="21"/>
      <c r="B38081" s="21"/>
      <c r="C38081" s="21"/>
      <c r="D38081" s="21"/>
      <c r="E38081" s="26" t="s">
        <v>55902</v>
      </c>
      <c r="F38081" s="26" t="s">
        <v>55903</v>
      </c>
      <c r="G38081" s="22">
        <v>8600</v>
      </c>
      <c r="H38081" s="24" t="s">
        <v>2</v>
      </c>
      <c r="I38081" s="22">
        <v>8600</v>
      </c>
      <c r="J38081" s="22">
        <v>8600</v>
      </c>
      <c r="K38081" s="23">
        <v>100</v>
      </c>
      <c r="L38081" s="22">
        <v>0</v>
      </c>
      <c r="M38081" s="24" t="s">
        <v>2</v>
      </c>
      <c r="N38081" s="24" t="s">
        <v>2</v>
      </c>
      <c r="O38081" s="24" t="s">
        <v>2</v>
      </c>
      <c r="P38081" s="22">
        <v>0</v>
      </c>
    </row>
    <row r="38082" spans="1:16" ht="24" x14ac:dyDescent="0.2">
      <c r="A38082" s="21"/>
      <c r="B38082" s="21"/>
      <c r="C38082" s="21"/>
      <c r="D38082" s="21"/>
      <c r="E38082" s="26" t="s">
        <v>55904</v>
      </c>
      <c r="F38082" s="26" t="s">
        <v>55905</v>
      </c>
      <c r="G38082" s="22">
        <v>59990</v>
      </c>
      <c r="H38082" s="24" t="s">
        <v>2</v>
      </c>
      <c r="I38082" s="22">
        <v>59990</v>
      </c>
      <c r="J38082" s="22">
        <v>59990</v>
      </c>
      <c r="K38082" s="23">
        <v>100</v>
      </c>
      <c r="L38082" s="22">
        <v>0</v>
      </c>
      <c r="M38082" s="24" t="s">
        <v>2</v>
      </c>
      <c r="N38082" s="24" t="s">
        <v>2</v>
      </c>
      <c r="O38082" s="24" t="s">
        <v>2</v>
      </c>
      <c r="P38082" s="22">
        <v>0</v>
      </c>
    </row>
    <row r="38083" spans="1:16" ht="24" x14ac:dyDescent="0.2">
      <c r="A38083" s="21"/>
      <c r="B38083" s="21"/>
      <c r="C38083" s="21"/>
      <c r="D38083" s="21"/>
      <c r="E38083" s="26" t="s">
        <v>55906</v>
      </c>
      <c r="F38083" s="26" t="s">
        <v>55907</v>
      </c>
      <c r="G38083" s="22">
        <v>42970</v>
      </c>
      <c r="H38083" s="24" t="s">
        <v>2</v>
      </c>
      <c r="I38083" s="22">
        <v>42970</v>
      </c>
      <c r="J38083" s="22">
        <v>42970</v>
      </c>
      <c r="K38083" s="23">
        <v>100</v>
      </c>
      <c r="L38083" s="22">
        <v>0</v>
      </c>
      <c r="M38083" s="24" t="s">
        <v>2</v>
      </c>
      <c r="N38083" s="24" t="s">
        <v>2</v>
      </c>
      <c r="O38083" s="24" t="s">
        <v>2</v>
      </c>
      <c r="P38083" s="22">
        <v>0</v>
      </c>
    </row>
    <row r="38084" spans="1:16" ht="24" x14ac:dyDescent="0.2">
      <c r="A38084" s="21"/>
      <c r="B38084" s="21"/>
      <c r="C38084" s="21"/>
      <c r="D38084" s="21"/>
      <c r="E38084" s="26" t="s">
        <v>55908</v>
      </c>
      <c r="F38084" s="26" t="s">
        <v>55909</v>
      </c>
      <c r="G38084" s="22">
        <v>530000</v>
      </c>
      <c r="H38084" s="24" t="s">
        <v>2</v>
      </c>
      <c r="I38084" s="22">
        <v>530000</v>
      </c>
      <c r="J38084" s="24" t="s">
        <v>2</v>
      </c>
      <c r="K38084" s="24" t="s">
        <v>2</v>
      </c>
      <c r="L38084" s="22">
        <v>530000</v>
      </c>
      <c r="M38084" s="24" t="s">
        <v>2</v>
      </c>
      <c r="N38084" s="24" t="s">
        <v>2</v>
      </c>
      <c r="O38084" s="24" t="s">
        <v>2</v>
      </c>
      <c r="P38084" s="22">
        <v>530000</v>
      </c>
    </row>
    <row r="38085" spans="1:16" ht="24" x14ac:dyDescent="0.2">
      <c r="A38085" s="21"/>
      <c r="B38085" s="21"/>
      <c r="C38085" s="21"/>
      <c r="D38085" s="21"/>
      <c r="E38085" s="26" t="s">
        <v>11621</v>
      </c>
      <c r="F38085" s="26" t="s">
        <v>11622</v>
      </c>
      <c r="G38085" s="22">
        <v>476400</v>
      </c>
      <c r="H38085" s="24" t="s">
        <v>2</v>
      </c>
      <c r="I38085" s="22">
        <v>476400</v>
      </c>
      <c r="J38085" s="24" t="s">
        <v>2</v>
      </c>
      <c r="K38085" s="24" t="s">
        <v>2</v>
      </c>
      <c r="L38085" s="22">
        <v>476400</v>
      </c>
      <c r="M38085" s="24" t="s">
        <v>2</v>
      </c>
      <c r="N38085" s="24" t="s">
        <v>2</v>
      </c>
      <c r="O38085" s="24" t="s">
        <v>2</v>
      </c>
      <c r="P38085" s="22">
        <v>476400</v>
      </c>
    </row>
    <row r="38086" spans="1:16" ht="24" x14ac:dyDescent="0.2">
      <c r="A38086" s="21"/>
      <c r="B38086" s="21"/>
      <c r="C38086" s="21"/>
      <c r="D38086" s="21"/>
      <c r="E38086" s="26" t="s">
        <v>55910</v>
      </c>
      <c r="F38086" s="26" t="s">
        <v>55911</v>
      </c>
      <c r="G38086" s="22">
        <v>200000</v>
      </c>
      <c r="H38086" s="24" t="s">
        <v>2</v>
      </c>
      <c r="I38086" s="22">
        <v>200000</v>
      </c>
      <c r="J38086" s="22">
        <v>200000</v>
      </c>
      <c r="K38086" s="23">
        <v>100</v>
      </c>
      <c r="L38086" s="22">
        <v>0</v>
      </c>
      <c r="M38086" s="24" t="s">
        <v>2</v>
      </c>
      <c r="N38086" s="24" t="s">
        <v>2</v>
      </c>
      <c r="O38086" s="24" t="s">
        <v>2</v>
      </c>
      <c r="P38086" s="22">
        <v>0</v>
      </c>
    </row>
    <row r="38087" spans="1:16" ht="24" x14ac:dyDescent="0.2">
      <c r="A38087" s="21"/>
      <c r="B38087" s="21"/>
      <c r="C38087" s="21"/>
      <c r="D38087" s="21"/>
      <c r="E38087" s="26" t="s">
        <v>11625</v>
      </c>
      <c r="F38087" s="26" t="s">
        <v>1312</v>
      </c>
      <c r="G38087" s="22">
        <v>684453</v>
      </c>
      <c r="H38087" s="24" t="s">
        <v>2</v>
      </c>
      <c r="I38087" s="22">
        <v>684453</v>
      </c>
      <c r="J38087" s="22">
        <v>178453</v>
      </c>
      <c r="K38087" s="23">
        <v>26.072352667020233</v>
      </c>
      <c r="L38087" s="22">
        <v>506000</v>
      </c>
      <c r="M38087" s="24" t="s">
        <v>2</v>
      </c>
      <c r="N38087" s="24" t="s">
        <v>2</v>
      </c>
      <c r="O38087" s="24" t="s">
        <v>2</v>
      </c>
      <c r="P38087" s="22">
        <v>506000</v>
      </c>
    </row>
    <row r="38088" spans="1:16" ht="24" x14ac:dyDescent="0.2">
      <c r="A38088" s="21"/>
      <c r="B38088" s="21"/>
      <c r="C38088" s="21"/>
      <c r="D38088" s="21"/>
      <c r="E38088" s="26" t="s">
        <v>55912</v>
      </c>
      <c r="F38088" s="26" t="s">
        <v>55913</v>
      </c>
      <c r="G38088" s="22">
        <v>462000</v>
      </c>
      <c r="H38088" s="24" t="s">
        <v>2</v>
      </c>
      <c r="I38088" s="22">
        <v>462000</v>
      </c>
      <c r="J38088" s="22">
        <v>462000</v>
      </c>
      <c r="K38088" s="23">
        <v>100</v>
      </c>
      <c r="L38088" s="22">
        <v>0</v>
      </c>
      <c r="M38088" s="24" t="s">
        <v>2</v>
      </c>
      <c r="N38088" s="24" t="s">
        <v>2</v>
      </c>
      <c r="O38088" s="24" t="s">
        <v>2</v>
      </c>
      <c r="P38088" s="22">
        <v>0</v>
      </c>
    </row>
    <row r="38089" spans="1:16" ht="24" x14ac:dyDescent="0.2">
      <c r="A38089" s="21"/>
      <c r="B38089" s="21"/>
      <c r="C38089" s="21"/>
      <c r="D38089" s="21"/>
      <c r="E38089" s="26" t="s">
        <v>55914</v>
      </c>
      <c r="F38089" s="26" t="s">
        <v>55915</v>
      </c>
      <c r="G38089" s="22">
        <v>18000</v>
      </c>
      <c r="H38089" s="24" t="s">
        <v>2</v>
      </c>
      <c r="I38089" s="22">
        <v>18000</v>
      </c>
      <c r="J38089" s="22">
        <v>18000</v>
      </c>
      <c r="K38089" s="23">
        <v>100</v>
      </c>
      <c r="L38089" s="22">
        <v>0</v>
      </c>
      <c r="M38089" s="24" t="s">
        <v>2</v>
      </c>
      <c r="N38089" s="24" t="s">
        <v>2</v>
      </c>
      <c r="O38089" s="24" t="s">
        <v>2</v>
      </c>
      <c r="P38089" s="22">
        <v>0</v>
      </c>
    </row>
    <row r="38090" spans="1:16" ht="24" x14ac:dyDescent="0.2">
      <c r="A38090" s="21"/>
      <c r="B38090" s="21"/>
      <c r="C38090" s="21"/>
      <c r="D38090" s="21"/>
      <c r="E38090" s="26" t="s">
        <v>55916</v>
      </c>
      <c r="F38090" s="26" t="s">
        <v>55917</v>
      </c>
      <c r="G38090" s="22">
        <v>5214000</v>
      </c>
      <c r="H38090" s="24" t="s">
        <v>2</v>
      </c>
      <c r="I38090" s="22">
        <v>5214000</v>
      </c>
      <c r="J38090" s="22">
        <v>1738000</v>
      </c>
      <c r="K38090" s="23">
        <v>33.333333333333336</v>
      </c>
      <c r="L38090" s="22">
        <v>3476000</v>
      </c>
      <c r="M38090" s="24" t="s">
        <v>2</v>
      </c>
      <c r="N38090" s="24" t="s">
        <v>2</v>
      </c>
      <c r="O38090" s="24" t="s">
        <v>2</v>
      </c>
      <c r="P38090" s="22">
        <v>3476000</v>
      </c>
    </row>
    <row r="38091" spans="1:16" ht="24" x14ac:dyDescent="0.2">
      <c r="A38091" s="21"/>
      <c r="B38091" s="21"/>
      <c r="C38091" s="21"/>
      <c r="D38091" s="21"/>
      <c r="E38091" s="26" t="s">
        <v>55918</v>
      </c>
      <c r="F38091" s="26" t="s">
        <v>55919</v>
      </c>
      <c r="G38091" s="22">
        <v>1738000</v>
      </c>
      <c r="H38091" s="24" t="s">
        <v>2</v>
      </c>
      <c r="I38091" s="22">
        <v>1738000</v>
      </c>
      <c r="J38091" s="24" t="s">
        <v>2</v>
      </c>
      <c r="K38091" s="24" t="s">
        <v>2</v>
      </c>
      <c r="L38091" s="22">
        <v>1738000</v>
      </c>
      <c r="M38091" s="24" t="s">
        <v>2</v>
      </c>
      <c r="N38091" s="24" t="s">
        <v>2</v>
      </c>
      <c r="O38091" s="24" t="s">
        <v>2</v>
      </c>
      <c r="P38091" s="22">
        <v>1738000</v>
      </c>
    </row>
    <row r="38092" spans="1:16" ht="24" x14ac:dyDescent="0.2">
      <c r="A38092" s="21"/>
      <c r="B38092" s="21"/>
      <c r="C38092" s="21"/>
      <c r="D38092" s="21"/>
      <c r="E38092" s="26" t="s">
        <v>55920</v>
      </c>
      <c r="F38092" s="26" t="s">
        <v>55921</v>
      </c>
      <c r="G38092" s="22">
        <v>17440</v>
      </c>
      <c r="H38092" s="24" t="s">
        <v>2</v>
      </c>
      <c r="I38092" s="22">
        <v>17440</v>
      </c>
      <c r="J38092" s="24" t="s">
        <v>2</v>
      </c>
      <c r="K38092" s="24" t="s">
        <v>2</v>
      </c>
      <c r="L38092" s="22">
        <v>17440</v>
      </c>
      <c r="M38092" s="24" t="s">
        <v>2</v>
      </c>
      <c r="N38092" s="24" t="s">
        <v>2</v>
      </c>
      <c r="O38092" s="24" t="s">
        <v>2</v>
      </c>
      <c r="P38092" s="22">
        <v>17440</v>
      </c>
    </row>
    <row r="38093" spans="1:16" ht="24" x14ac:dyDescent="0.2">
      <c r="A38093" s="21"/>
      <c r="B38093" s="21"/>
      <c r="C38093" s="21"/>
      <c r="D38093" s="21"/>
      <c r="E38093" s="26" t="s">
        <v>55922</v>
      </c>
      <c r="F38093" s="26" t="s">
        <v>55923</v>
      </c>
      <c r="G38093" s="22">
        <v>17440</v>
      </c>
      <c r="H38093" s="24" t="s">
        <v>2</v>
      </c>
      <c r="I38093" s="22">
        <v>17440</v>
      </c>
      <c r="J38093" s="24" t="s">
        <v>2</v>
      </c>
      <c r="K38093" s="24" t="s">
        <v>2</v>
      </c>
      <c r="L38093" s="22">
        <v>17440</v>
      </c>
      <c r="M38093" s="24" t="s">
        <v>2</v>
      </c>
      <c r="N38093" s="24" t="s">
        <v>2</v>
      </c>
      <c r="O38093" s="24" t="s">
        <v>2</v>
      </c>
      <c r="P38093" s="22">
        <v>17440</v>
      </c>
    </row>
    <row r="38094" spans="1:16" ht="24" x14ac:dyDescent="0.2">
      <c r="A38094" s="21"/>
      <c r="B38094" s="21"/>
      <c r="C38094" s="21"/>
      <c r="D38094" s="21"/>
      <c r="E38094" s="26" t="s">
        <v>55924</v>
      </c>
      <c r="F38094" s="26" t="s">
        <v>55925</v>
      </c>
      <c r="G38094" s="22">
        <v>17440</v>
      </c>
      <c r="H38094" s="24" t="s">
        <v>2</v>
      </c>
      <c r="I38094" s="22">
        <v>17440</v>
      </c>
      <c r="J38094" s="24" t="s">
        <v>2</v>
      </c>
      <c r="K38094" s="24" t="s">
        <v>2</v>
      </c>
      <c r="L38094" s="22">
        <v>17440</v>
      </c>
      <c r="M38094" s="24" t="s">
        <v>2</v>
      </c>
      <c r="N38094" s="24" t="s">
        <v>2</v>
      </c>
      <c r="O38094" s="24" t="s">
        <v>2</v>
      </c>
      <c r="P38094" s="22">
        <v>17440</v>
      </c>
    </row>
    <row r="38095" spans="1:16" ht="24" x14ac:dyDescent="0.2">
      <c r="A38095" s="21"/>
      <c r="B38095" s="21"/>
      <c r="C38095" s="21"/>
      <c r="D38095" s="21"/>
      <c r="E38095" s="26" t="s">
        <v>55926</v>
      </c>
      <c r="F38095" s="26" t="s">
        <v>55927</v>
      </c>
      <c r="G38095" s="22">
        <v>17440</v>
      </c>
      <c r="H38095" s="24" t="s">
        <v>2</v>
      </c>
      <c r="I38095" s="22">
        <v>17440</v>
      </c>
      <c r="J38095" s="24" t="s">
        <v>2</v>
      </c>
      <c r="K38095" s="24" t="s">
        <v>2</v>
      </c>
      <c r="L38095" s="22">
        <v>17440</v>
      </c>
      <c r="M38095" s="24" t="s">
        <v>2</v>
      </c>
      <c r="N38095" s="24" t="s">
        <v>2</v>
      </c>
      <c r="O38095" s="24" t="s">
        <v>2</v>
      </c>
      <c r="P38095" s="22">
        <v>17440</v>
      </c>
    </row>
    <row r="38096" spans="1:16" ht="24" x14ac:dyDescent="0.2">
      <c r="A38096" s="21"/>
      <c r="B38096" s="21"/>
      <c r="C38096" s="21"/>
      <c r="D38096" s="21"/>
      <c r="E38096" s="26" t="s">
        <v>55928</v>
      </c>
      <c r="F38096" s="26" t="s">
        <v>55929</v>
      </c>
      <c r="G38096" s="22">
        <v>17440</v>
      </c>
      <c r="H38096" s="24" t="s">
        <v>2</v>
      </c>
      <c r="I38096" s="22">
        <v>17440</v>
      </c>
      <c r="J38096" s="24" t="s">
        <v>2</v>
      </c>
      <c r="K38096" s="24" t="s">
        <v>2</v>
      </c>
      <c r="L38096" s="22">
        <v>17440</v>
      </c>
      <c r="M38096" s="24" t="s">
        <v>2</v>
      </c>
      <c r="N38096" s="24" t="s">
        <v>2</v>
      </c>
      <c r="O38096" s="24" t="s">
        <v>2</v>
      </c>
      <c r="P38096" s="22">
        <v>17440</v>
      </c>
    </row>
    <row r="38097" spans="1:16" ht="24" x14ac:dyDescent="0.2">
      <c r="A38097" s="21"/>
      <c r="B38097" s="21"/>
      <c r="C38097" s="21"/>
      <c r="D38097" s="21"/>
      <c r="E38097" s="26" t="s">
        <v>55930</v>
      </c>
      <c r="F38097" s="26" t="s">
        <v>55931</v>
      </c>
      <c r="G38097" s="22">
        <v>17440</v>
      </c>
      <c r="H38097" s="24" t="s">
        <v>2</v>
      </c>
      <c r="I38097" s="22">
        <v>17440</v>
      </c>
      <c r="J38097" s="24" t="s">
        <v>2</v>
      </c>
      <c r="K38097" s="24" t="s">
        <v>2</v>
      </c>
      <c r="L38097" s="22">
        <v>17440</v>
      </c>
      <c r="M38097" s="24" t="s">
        <v>2</v>
      </c>
      <c r="N38097" s="24" t="s">
        <v>2</v>
      </c>
      <c r="O38097" s="24" t="s">
        <v>2</v>
      </c>
      <c r="P38097" s="22">
        <v>17440</v>
      </c>
    </row>
    <row r="38098" spans="1:16" ht="24" x14ac:dyDescent="0.2">
      <c r="A38098" s="21"/>
      <c r="B38098" s="21"/>
      <c r="C38098" s="21"/>
      <c r="D38098" s="21"/>
      <c r="E38098" s="26" t="s">
        <v>55932</v>
      </c>
      <c r="F38098" s="26" t="s">
        <v>55933</v>
      </c>
      <c r="G38098" s="22">
        <v>17440</v>
      </c>
      <c r="H38098" s="24" t="s">
        <v>2</v>
      </c>
      <c r="I38098" s="22">
        <v>17440</v>
      </c>
      <c r="J38098" s="24" t="s">
        <v>2</v>
      </c>
      <c r="K38098" s="24" t="s">
        <v>2</v>
      </c>
      <c r="L38098" s="22">
        <v>17440</v>
      </c>
      <c r="M38098" s="24" t="s">
        <v>2</v>
      </c>
      <c r="N38098" s="24" t="s">
        <v>2</v>
      </c>
      <c r="O38098" s="24" t="s">
        <v>2</v>
      </c>
      <c r="P38098" s="22">
        <v>17440</v>
      </c>
    </row>
    <row r="38099" spans="1:16" ht="24" x14ac:dyDescent="0.2">
      <c r="A38099" s="21"/>
      <c r="B38099" s="21"/>
      <c r="C38099" s="21"/>
      <c r="D38099" s="21"/>
      <c r="E38099" s="26" t="s">
        <v>55934</v>
      </c>
      <c r="F38099" s="26" t="s">
        <v>55935</v>
      </c>
      <c r="G38099" s="22">
        <v>17440</v>
      </c>
      <c r="H38099" s="24" t="s">
        <v>2</v>
      </c>
      <c r="I38099" s="22">
        <v>17440</v>
      </c>
      <c r="J38099" s="24" t="s">
        <v>2</v>
      </c>
      <c r="K38099" s="24" t="s">
        <v>2</v>
      </c>
      <c r="L38099" s="22">
        <v>17440</v>
      </c>
      <c r="M38099" s="24" t="s">
        <v>2</v>
      </c>
      <c r="N38099" s="24" t="s">
        <v>2</v>
      </c>
      <c r="O38099" s="24" t="s">
        <v>2</v>
      </c>
      <c r="P38099" s="22">
        <v>17440</v>
      </c>
    </row>
    <row r="38100" spans="1:16" ht="24" x14ac:dyDescent="0.2">
      <c r="A38100" s="21"/>
      <c r="B38100" s="21"/>
      <c r="C38100" s="21"/>
      <c r="D38100" s="21"/>
      <c r="E38100" s="26" t="s">
        <v>55936</v>
      </c>
      <c r="F38100" s="26" t="s">
        <v>55937</v>
      </c>
      <c r="G38100" s="22">
        <v>17440</v>
      </c>
      <c r="H38100" s="24" t="s">
        <v>2</v>
      </c>
      <c r="I38100" s="22">
        <v>17440</v>
      </c>
      <c r="J38100" s="24" t="s">
        <v>2</v>
      </c>
      <c r="K38100" s="24" t="s">
        <v>2</v>
      </c>
      <c r="L38100" s="22">
        <v>17440</v>
      </c>
      <c r="M38100" s="24" t="s">
        <v>2</v>
      </c>
      <c r="N38100" s="24" t="s">
        <v>2</v>
      </c>
      <c r="O38100" s="24" t="s">
        <v>2</v>
      </c>
      <c r="P38100" s="22">
        <v>17440</v>
      </c>
    </row>
    <row r="38101" spans="1:16" ht="24" x14ac:dyDescent="0.2">
      <c r="A38101" s="21"/>
      <c r="B38101" s="21"/>
      <c r="C38101" s="21"/>
      <c r="D38101" s="21"/>
      <c r="E38101" s="26" t="s">
        <v>55938</v>
      </c>
      <c r="F38101" s="26" t="s">
        <v>55939</v>
      </c>
      <c r="G38101" s="22">
        <v>17440</v>
      </c>
      <c r="H38101" s="24" t="s">
        <v>2</v>
      </c>
      <c r="I38101" s="22">
        <v>17440</v>
      </c>
      <c r="J38101" s="24" t="s">
        <v>2</v>
      </c>
      <c r="K38101" s="24" t="s">
        <v>2</v>
      </c>
      <c r="L38101" s="22">
        <v>17440</v>
      </c>
      <c r="M38101" s="24" t="s">
        <v>2</v>
      </c>
      <c r="N38101" s="24" t="s">
        <v>2</v>
      </c>
      <c r="O38101" s="24" t="s">
        <v>2</v>
      </c>
      <c r="P38101" s="22">
        <v>17440</v>
      </c>
    </row>
    <row r="38102" spans="1:16" ht="24" x14ac:dyDescent="0.2">
      <c r="A38102" s="21"/>
      <c r="B38102" s="21"/>
      <c r="C38102" s="21"/>
      <c r="D38102" s="21"/>
      <c r="E38102" s="26" t="s">
        <v>55940</v>
      </c>
      <c r="F38102" s="26" t="s">
        <v>55941</v>
      </c>
      <c r="G38102" s="22">
        <v>17440</v>
      </c>
      <c r="H38102" s="24" t="s">
        <v>2</v>
      </c>
      <c r="I38102" s="22">
        <v>17440</v>
      </c>
      <c r="J38102" s="24" t="s">
        <v>2</v>
      </c>
      <c r="K38102" s="24" t="s">
        <v>2</v>
      </c>
      <c r="L38102" s="22">
        <v>17440</v>
      </c>
      <c r="M38102" s="24" t="s">
        <v>2</v>
      </c>
      <c r="N38102" s="24" t="s">
        <v>2</v>
      </c>
      <c r="O38102" s="24" t="s">
        <v>2</v>
      </c>
      <c r="P38102" s="22">
        <v>17440</v>
      </c>
    </row>
    <row r="38103" spans="1:16" ht="24" x14ac:dyDescent="0.2">
      <c r="A38103" s="21"/>
      <c r="B38103" s="21"/>
      <c r="C38103" s="21"/>
      <c r="D38103" s="21"/>
      <c r="E38103" s="26" t="s">
        <v>55942</v>
      </c>
      <c r="F38103" s="26" t="s">
        <v>55943</v>
      </c>
      <c r="G38103" s="22">
        <v>17440</v>
      </c>
      <c r="H38103" s="24" t="s">
        <v>2</v>
      </c>
      <c r="I38103" s="22">
        <v>17440</v>
      </c>
      <c r="J38103" s="24" t="s">
        <v>2</v>
      </c>
      <c r="K38103" s="24" t="s">
        <v>2</v>
      </c>
      <c r="L38103" s="22">
        <v>17440</v>
      </c>
      <c r="M38103" s="24" t="s">
        <v>2</v>
      </c>
      <c r="N38103" s="24" t="s">
        <v>2</v>
      </c>
      <c r="O38103" s="24" t="s">
        <v>2</v>
      </c>
      <c r="P38103" s="22">
        <v>17440</v>
      </c>
    </row>
    <row r="38104" spans="1:16" ht="24" x14ac:dyDescent="0.2">
      <c r="A38104" s="21"/>
      <c r="B38104" s="21"/>
      <c r="C38104" s="21"/>
      <c r="D38104" s="21"/>
      <c r="E38104" s="26" t="s">
        <v>55944</v>
      </c>
      <c r="F38104" s="26" t="s">
        <v>55945</v>
      </c>
      <c r="G38104" s="22">
        <v>17440</v>
      </c>
      <c r="H38104" s="24" t="s">
        <v>2</v>
      </c>
      <c r="I38104" s="22">
        <v>17440</v>
      </c>
      <c r="J38104" s="24" t="s">
        <v>2</v>
      </c>
      <c r="K38104" s="24" t="s">
        <v>2</v>
      </c>
      <c r="L38104" s="22">
        <v>17440</v>
      </c>
      <c r="M38104" s="24" t="s">
        <v>2</v>
      </c>
      <c r="N38104" s="24" t="s">
        <v>2</v>
      </c>
      <c r="O38104" s="24" t="s">
        <v>2</v>
      </c>
      <c r="P38104" s="22">
        <v>17440</v>
      </c>
    </row>
    <row r="38105" spans="1:16" ht="24" x14ac:dyDescent="0.2">
      <c r="A38105" s="21"/>
      <c r="B38105" s="21"/>
      <c r="C38105" s="21"/>
      <c r="D38105" s="21"/>
      <c r="E38105" s="26" t="s">
        <v>55946</v>
      </c>
      <c r="F38105" s="26" t="s">
        <v>55947</v>
      </c>
      <c r="G38105" s="22">
        <v>17440</v>
      </c>
      <c r="H38105" s="24" t="s">
        <v>2</v>
      </c>
      <c r="I38105" s="22">
        <v>17440</v>
      </c>
      <c r="J38105" s="24" t="s">
        <v>2</v>
      </c>
      <c r="K38105" s="24" t="s">
        <v>2</v>
      </c>
      <c r="L38105" s="22">
        <v>17440</v>
      </c>
      <c r="M38105" s="24" t="s">
        <v>2</v>
      </c>
      <c r="N38105" s="24" t="s">
        <v>2</v>
      </c>
      <c r="O38105" s="24" t="s">
        <v>2</v>
      </c>
      <c r="P38105" s="22">
        <v>17440</v>
      </c>
    </row>
    <row r="38106" spans="1:16" ht="24" x14ac:dyDescent="0.2">
      <c r="A38106" s="21"/>
      <c r="B38106" s="21"/>
      <c r="C38106" s="21"/>
      <c r="D38106" s="21"/>
      <c r="E38106" s="26" t="s">
        <v>55948</v>
      </c>
      <c r="F38106" s="26" t="s">
        <v>55949</v>
      </c>
      <c r="G38106" s="22">
        <v>17440</v>
      </c>
      <c r="H38106" s="24" t="s">
        <v>2</v>
      </c>
      <c r="I38106" s="22">
        <v>17440</v>
      </c>
      <c r="J38106" s="24" t="s">
        <v>2</v>
      </c>
      <c r="K38106" s="24" t="s">
        <v>2</v>
      </c>
      <c r="L38106" s="22">
        <v>17440</v>
      </c>
      <c r="M38106" s="24" t="s">
        <v>2</v>
      </c>
      <c r="N38106" s="24" t="s">
        <v>2</v>
      </c>
      <c r="O38106" s="24" t="s">
        <v>2</v>
      </c>
      <c r="P38106" s="22">
        <v>17440</v>
      </c>
    </row>
    <row r="38107" spans="1:16" ht="24" x14ac:dyDescent="0.2">
      <c r="A38107" s="21"/>
      <c r="B38107" s="21"/>
      <c r="C38107" s="21"/>
      <c r="D38107" s="21"/>
      <c r="E38107" s="26" t="s">
        <v>55950</v>
      </c>
      <c r="F38107" s="26" t="s">
        <v>55951</v>
      </c>
      <c r="G38107" s="22">
        <v>17440</v>
      </c>
      <c r="H38107" s="24" t="s">
        <v>2</v>
      </c>
      <c r="I38107" s="22">
        <v>17440</v>
      </c>
      <c r="J38107" s="24" t="s">
        <v>2</v>
      </c>
      <c r="K38107" s="24" t="s">
        <v>2</v>
      </c>
      <c r="L38107" s="22">
        <v>17440</v>
      </c>
      <c r="M38107" s="24" t="s">
        <v>2</v>
      </c>
      <c r="N38107" s="24" t="s">
        <v>2</v>
      </c>
      <c r="O38107" s="24" t="s">
        <v>2</v>
      </c>
      <c r="P38107" s="22">
        <v>17440</v>
      </c>
    </row>
    <row r="38108" spans="1:16" ht="24" x14ac:dyDescent="0.2">
      <c r="A38108" s="21"/>
      <c r="B38108" s="21"/>
      <c r="C38108" s="21"/>
      <c r="D38108" s="21"/>
      <c r="E38108" s="26" t="s">
        <v>55952</v>
      </c>
      <c r="F38108" s="26" t="s">
        <v>55953</v>
      </c>
      <c r="G38108" s="22">
        <v>17440</v>
      </c>
      <c r="H38108" s="24" t="s">
        <v>2</v>
      </c>
      <c r="I38108" s="22">
        <v>17440</v>
      </c>
      <c r="J38108" s="24" t="s">
        <v>2</v>
      </c>
      <c r="K38108" s="24" t="s">
        <v>2</v>
      </c>
      <c r="L38108" s="22">
        <v>17440</v>
      </c>
      <c r="M38108" s="24" t="s">
        <v>2</v>
      </c>
      <c r="N38108" s="24" t="s">
        <v>2</v>
      </c>
      <c r="O38108" s="24" t="s">
        <v>2</v>
      </c>
      <c r="P38108" s="22">
        <v>17440</v>
      </c>
    </row>
    <row r="38109" spans="1:16" ht="24" x14ac:dyDescent="0.2">
      <c r="A38109" s="21"/>
      <c r="B38109" s="21"/>
      <c r="C38109" s="21"/>
      <c r="D38109" s="21"/>
      <c r="E38109" s="26" t="s">
        <v>55954</v>
      </c>
      <c r="F38109" s="26" t="s">
        <v>55955</v>
      </c>
      <c r="G38109" s="22">
        <v>17440</v>
      </c>
      <c r="H38109" s="24" t="s">
        <v>2</v>
      </c>
      <c r="I38109" s="22">
        <v>17440</v>
      </c>
      <c r="J38109" s="24" t="s">
        <v>2</v>
      </c>
      <c r="K38109" s="24" t="s">
        <v>2</v>
      </c>
      <c r="L38109" s="22">
        <v>17440</v>
      </c>
      <c r="M38109" s="24" t="s">
        <v>2</v>
      </c>
      <c r="N38109" s="24" t="s">
        <v>2</v>
      </c>
      <c r="O38109" s="24" t="s">
        <v>2</v>
      </c>
      <c r="P38109" s="22">
        <v>17440</v>
      </c>
    </row>
    <row r="38110" spans="1:16" ht="24" x14ac:dyDescent="0.2">
      <c r="A38110" s="21"/>
      <c r="B38110" s="21"/>
      <c r="C38110" s="21"/>
      <c r="D38110" s="21"/>
      <c r="E38110" s="26" t="s">
        <v>55956</v>
      </c>
      <c r="F38110" s="26" t="s">
        <v>55957</v>
      </c>
      <c r="G38110" s="22">
        <v>17470</v>
      </c>
      <c r="H38110" s="24" t="s">
        <v>2</v>
      </c>
      <c r="I38110" s="22">
        <v>17470</v>
      </c>
      <c r="J38110" s="22">
        <v>17470</v>
      </c>
      <c r="K38110" s="23">
        <v>100</v>
      </c>
      <c r="L38110" s="22">
        <v>0</v>
      </c>
      <c r="M38110" s="24" t="s">
        <v>2</v>
      </c>
      <c r="N38110" s="24" t="s">
        <v>2</v>
      </c>
      <c r="O38110" s="24" t="s">
        <v>2</v>
      </c>
      <c r="P38110" s="22">
        <v>0</v>
      </c>
    </row>
    <row r="38111" spans="1:16" ht="24" x14ac:dyDescent="0.2">
      <c r="A38111" s="21"/>
      <c r="B38111" s="21"/>
      <c r="C38111" s="21"/>
      <c r="D38111" s="21"/>
      <c r="E38111" s="26" t="s">
        <v>55958</v>
      </c>
      <c r="F38111" s="26" t="s">
        <v>55959</v>
      </c>
      <c r="G38111" s="22">
        <v>17440</v>
      </c>
      <c r="H38111" s="24" t="s">
        <v>2</v>
      </c>
      <c r="I38111" s="22">
        <v>17440</v>
      </c>
      <c r="J38111" s="24" t="s">
        <v>2</v>
      </c>
      <c r="K38111" s="24" t="s">
        <v>2</v>
      </c>
      <c r="L38111" s="22">
        <v>17440</v>
      </c>
      <c r="M38111" s="24" t="s">
        <v>2</v>
      </c>
      <c r="N38111" s="24" t="s">
        <v>2</v>
      </c>
      <c r="O38111" s="24" t="s">
        <v>2</v>
      </c>
      <c r="P38111" s="22">
        <v>17440</v>
      </c>
    </row>
    <row r="38112" spans="1:16" ht="24" x14ac:dyDescent="0.2">
      <c r="A38112" s="21"/>
      <c r="B38112" s="21"/>
      <c r="C38112" s="21"/>
      <c r="D38112" s="21"/>
      <c r="E38112" s="26" t="s">
        <v>55960</v>
      </c>
      <c r="F38112" s="26" t="s">
        <v>55961</v>
      </c>
      <c r="G38112" s="22">
        <v>17440</v>
      </c>
      <c r="H38112" s="24" t="s">
        <v>2</v>
      </c>
      <c r="I38112" s="22">
        <v>17440</v>
      </c>
      <c r="J38112" s="24" t="s">
        <v>2</v>
      </c>
      <c r="K38112" s="24" t="s">
        <v>2</v>
      </c>
      <c r="L38112" s="22">
        <v>17440</v>
      </c>
      <c r="M38112" s="24" t="s">
        <v>2</v>
      </c>
      <c r="N38112" s="24" t="s">
        <v>2</v>
      </c>
      <c r="O38112" s="24" t="s">
        <v>2</v>
      </c>
      <c r="P38112" s="22">
        <v>17440</v>
      </c>
    </row>
    <row r="38113" spans="1:16" ht="24" x14ac:dyDescent="0.2">
      <c r="A38113" s="21"/>
      <c r="B38113" s="21"/>
      <c r="C38113" s="21"/>
      <c r="D38113" s="21"/>
      <c r="E38113" s="26" t="s">
        <v>55962</v>
      </c>
      <c r="F38113" s="26" t="s">
        <v>55963</v>
      </c>
      <c r="G38113" s="22">
        <v>17470</v>
      </c>
      <c r="H38113" s="24" t="s">
        <v>2</v>
      </c>
      <c r="I38113" s="22">
        <v>17470</v>
      </c>
      <c r="J38113" s="22">
        <v>17470</v>
      </c>
      <c r="K38113" s="23">
        <v>100</v>
      </c>
      <c r="L38113" s="22">
        <v>0</v>
      </c>
      <c r="M38113" s="24" t="s">
        <v>2</v>
      </c>
      <c r="N38113" s="24" t="s">
        <v>2</v>
      </c>
      <c r="O38113" s="24" t="s">
        <v>2</v>
      </c>
      <c r="P38113" s="22">
        <v>0</v>
      </c>
    </row>
    <row r="38114" spans="1:16" ht="24" x14ac:dyDescent="0.2">
      <c r="A38114" s="21"/>
      <c r="B38114" s="21"/>
      <c r="C38114" s="21"/>
      <c r="D38114" s="21"/>
      <c r="E38114" s="26" t="s">
        <v>55964</v>
      </c>
      <c r="F38114" s="26" t="s">
        <v>55965</v>
      </c>
      <c r="G38114" s="22">
        <v>17470</v>
      </c>
      <c r="H38114" s="24" t="s">
        <v>2</v>
      </c>
      <c r="I38114" s="22">
        <v>17470</v>
      </c>
      <c r="J38114" s="22">
        <v>17470</v>
      </c>
      <c r="K38114" s="23">
        <v>100</v>
      </c>
      <c r="L38114" s="22">
        <v>0</v>
      </c>
      <c r="M38114" s="24" t="s">
        <v>2</v>
      </c>
      <c r="N38114" s="24" t="s">
        <v>2</v>
      </c>
      <c r="O38114" s="24" t="s">
        <v>2</v>
      </c>
      <c r="P38114" s="22">
        <v>0</v>
      </c>
    </row>
    <row r="38115" spans="1:16" ht="24" x14ac:dyDescent="0.2">
      <c r="A38115" s="21"/>
      <c r="B38115" s="21"/>
      <c r="C38115" s="21"/>
      <c r="D38115" s="21"/>
      <c r="E38115" s="26" t="s">
        <v>55966</v>
      </c>
      <c r="F38115" s="26" t="s">
        <v>55967</v>
      </c>
      <c r="G38115" s="22">
        <v>17440</v>
      </c>
      <c r="H38115" s="24" t="s">
        <v>2</v>
      </c>
      <c r="I38115" s="22">
        <v>17440</v>
      </c>
      <c r="J38115" s="24" t="s">
        <v>2</v>
      </c>
      <c r="K38115" s="24" t="s">
        <v>2</v>
      </c>
      <c r="L38115" s="22">
        <v>17440</v>
      </c>
      <c r="M38115" s="24" t="s">
        <v>2</v>
      </c>
      <c r="N38115" s="24" t="s">
        <v>2</v>
      </c>
      <c r="O38115" s="24" t="s">
        <v>2</v>
      </c>
      <c r="P38115" s="22">
        <v>17440</v>
      </c>
    </row>
    <row r="38116" spans="1:16" ht="24" x14ac:dyDescent="0.2">
      <c r="A38116" s="21"/>
      <c r="B38116" s="21"/>
      <c r="C38116" s="21"/>
      <c r="D38116" s="21"/>
      <c r="E38116" s="26" t="s">
        <v>55968</v>
      </c>
      <c r="F38116" s="26" t="s">
        <v>55969</v>
      </c>
      <c r="G38116" s="22">
        <v>17470</v>
      </c>
      <c r="H38116" s="24" t="s">
        <v>2</v>
      </c>
      <c r="I38116" s="22">
        <v>17470</v>
      </c>
      <c r="J38116" s="22">
        <v>17470</v>
      </c>
      <c r="K38116" s="23">
        <v>100</v>
      </c>
      <c r="L38116" s="22">
        <v>0</v>
      </c>
      <c r="M38116" s="24" t="s">
        <v>2</v>
      </c>
      <c r="N38116" s="24" t="s">
        <v>2</v>
      </c>
      <c r="O38116" s="24" t="s">
        <v>2</v>
      </c>
      <c r="P38116" s="22">
        <v>0</v>
      </c>
    </row>
    <row r="38117" spans="1:16" ht="24" x14ac:dyDescent="0.2">
      <c r="A38117" s="21"/>
      <c r="B38117" s="21"/>
      <c r="C38117" s="21"/>
      <c r="D38117" s="21"/>
      <c r="E38117" s="26" t="s">
        <v>55970</v>
      </c>
      <c r="F38117" s="26" t="s">
        <v>55971</v>
      </c>
      <c r="G38117" s="22">
        <v>17470</v>
      </c>
      <c r="H38117" s="24" t="s">
        <v>2</v>
      </c>
      <c r="I38117" s="22">
        <v>17470</v>
      </c>
      <c r="J38117" s="22">
        <v>17470</v>
      </c>
      <c r="K38117" s="23">
        <v>100</v>
      </c>
      <c r="L38117" s="22">
        <v>0</v>
      </c>
      <c r="M38117" s="24" t="s">
        <v>2</v>
      </c>
      <c r="N38117" s="24" t="s">
        <v>2</v>
      </c>
      <c r="O38117" s="24" t="s">
        <v>2</v>
      </c>
      <c r="P38117" s="22">
        <v>0</v>
      </c>
    </row>
    <row r="38118" spans="1:16" ht="24" x14ac:dyDescent="0.2">
      <c r="A38118" s="21"/>
      <c r="B38118" s="21"/>
      <c r="C38118" s="21"/>
      <c r="D38118" s="21"/>
      <c r="E38118" s="26" t="s">
        <v>55972</v>
      </c>
      <c r="F38118" s="26" t="s">
        <v>55973</v>
      </c>
      <c r="G38118" s="22">
        <v>31970</v>
      </c>
      <c r="H38118" s="24" t="s">
        <v>2</v>
      </c>
      <c r="I38118" s="22">
        <v>31970</v>
      </c>
      <c r="J38118" s="22">
        <v>31970</v>
      </c>
      <c r="K38118" s="23">
        <v>100</v>
      </c>
      <c r="L38118" s="22">
        <v>0</v>
      </c>
      <c r="M38118" s="24" t="s">
        <v>2</v>
      </c>
      <c r="N38118" s="24" t="s">
        <v>2</v>
      </c>
      <c r="O38118" s="24" t="s">
        <v>2</v>
      </c>
      <c r="P38118" s="22">
        <v>0</v>
      </c>
    </row>
    <row r="38119" spans="1:16" ht="24" x14ac:dyDescent="0.2">
      <c r="A38119" s="21"/>
      <c r="B38119" s="21"/>
      <c r="C38119" s="21"/>
      <c r="D38119" s="21"/>
      <c r="E38119" s="26" t="s">
        <v>55974</v>
      </c>
      <c r="F38119" s="26" t="s">
        <v>55975</v>
      </c>
      <c r="G38119" s="22">
        <v>31940</v>
      </c>
      <c r="H38119" s="24" t="s">
        <v>2</v>
      </c>
      <c r="I38119" s="22">
        <v>31940</v>
      </c>
      <c r="J38119" s="24" t="s">
        <v>2</v>
      </c>
      <c r="K38119" s="24" t="s">
        <v>2</v>
      </c>
      <c r="L38119" s="22">
        <v>31940</v>
      </c>
      <c r="M38119" s="24" t="s">
        <v>2</v>
      </c>
      <c r="N38119" s="24" t="s">
        <v>2</v>
      </c>
      <c r="O38119" s="24" t="s">
        <v>2</v>
      </c>
      <c r="P38119" s="22">
        <v>31940</v>
      </c>
    </row>
    <row r="38120" spans="1:16" ht="24" x14ac:dyDescent="0.2">
      <c r="A38120" s="21"/>
      <c r="B38120" s="21"/>
      <c r="C38120" s="21"/>
      <c r="D38120" s="21"/>
      <c r="E38120" s="26" t="s">
        <v>55976</v>
      </c>
      <c r="F38120" s="26" t="s">
        <v>55977</v>
      </c>
      <c r="G38120" s="22">
        <v>31940</v>
      </c>
      <c r="H38120" s="24" t="s">
        <v>2</v>
      </c>
      <c r="I38120" s="22">
        <v>31940</v>
      </c>
      <c r="J38120" s="24" t="s">
        <v>2</v>
      </c>
      <c r="K38120" s="24" t="s">
        <v>2</v>
      </c>
      <c r="L38120" s="22">
        <v>31940</v>
      </c>
      <c r="M38120" s="24" t="s">
        <v>2</v>
      </c>
      <c r="N38120" s="24" t="s">
        <v>2</v>
      </c>
      <c r="O38120" s="24" t="s">
        <v>2</v>
      </c>
      <c r="P38120" s="22">
        <v>31940</v>
      </c>
    </row>
    <row r="38121" spans="1:16" ht="24" x14ac:dyDescent="0.2">
      <c r="A38121" s="21"/>
      <c r="B38121" s="21"/>
      <c r="C38121" s="21"/>
      <c r="D38121" s="21"/>
      <c r="E38121" s="26" t="s">
        <v>55978</v>
      </c>
      <c r="F38121" s="26" t="s">
        <v>55979</v>
      </c>
      <c r="G38121" s="22">
        <v>31940</v>
      </c>
      <c r="H38121" s="24" t="s">
        <v>2</v>
      </c>
      <c r="I38121" s="22">
        <v>31940</v>
      </c>
      <c r="J38121" s="24" t="s">
        <v>2</v>
      </c>
      <c r="K38121" s="24" t="s">
        <v>2</v>
      </c>
      <c r="L38121" s="22">
        <v>31940</v>
      </c>
      <c r="M38121" s="24" t="s">
        <v>2</v>
      </c>
      <c r="N38121" s="24" t="s">
        <v>2</v>
      </c>
      <c r="O38121" s="24" t="s">
        <v>2</v>
      </c>
      <c r="P38121" s="22">
        <v>31940</v>
      </c>
    </row>
    <row r="38122" spans="1:16" ht="24" x14ac:dyDescent="0.2">
      <c r="A38122" s="21"/>
      <c r="B38122" s="21"/>
      <c r="C38122" s="21"/>
      <c r="D38122" s="21"/>
      <c r="E38122" s="26" t="s">
        <v>55980</v>
      </c>
      <c r="F38122" s="26" t="s">
        <v>55981</v>
      </c>
      <c r="G38122" s="22">
        <v>31970</v>
      </c>
      <c r="H38122" s="24" t="s">
        <v>2</v>
      </c>
      <c r="I38122" s="22">
        <v>31970</v>
      </c>
      <c r="J38122" s="22">
        <v>31970</v>
      </c>
      <c r="K38122" s="23">
        <v>100</v>
      </c>
      <c r="L38122" s="22">
        <v>0</v>
      </c>
      <c r="M38122" s="24" t="s">
        <v>2</v>
      </c>
      <c r="N38122" s="24" t="s">
        <v>2</v>
      </c>
      <c r="O38122" s="24" t="s">
        <v>2</v>
      </c>
      <c r="P38122" s="22">
        <v>0</v>
      </c>
    </row>
    <row r="38123" spans="1:16" ht="24" x14ac:dyDescent="0.2">
      <c r="A38123" s="21"/>
      <c r="B38123" s="21"/>
      <c r="C38123" s="21"/>
      <c r="D38123" s="21"/>
      <c r="E38123" s="26" t="s">
        <v>55982</v>
      </c>
      <c r="F38123" s="26" t="s">
        <v>55983</v>
      </c>
      <c r="G38123" s="22">
        <v>31940</v>
      </c>
      <c r="H38123" s="24" t="s">
        <v>2</v>
      </c>
      <c r="I38123" s="22">
        <v>31940</v>
      </c>
      <c r="J38123" s="24" t="s">
        <v>2</v>
      </c>
      <c r="K38123" s="24" t="s">
        <v>2</v>
      </c>
      <c r="L38123" s="22">
        <v>31940</v>
      </c>
      <c r="M38123" s="24" t="s">
        <v>2</v>
      </c>
      <c r="N38123" s="24" t="s">
        <v>2</v>
      </c>
      <c r="O38123" s="24" t="s">
        <v>2</v>
      </c>
      <c r="P38123" s="22">
        <v>31940</v>
      </c>
    </row>
    <row r="38124" spans="1:16" ht="24" x14ac:dyDescent="0.2">
      <c r="A38124" s="21"/>
      <c r="B38124" s="21"/>
      <c r="C38124" s="21"/>
      <c r="D38124" s="21"/>
      <c r="E38124" s="26" t="s">
        <v>55984</v>
      </c>
      <c r="F38124" s="26" t="s">
        <v>55985</v>
      </c>
      <c r="G38124" s="22">
        <v>31940</v>
      </c>
      <c r="H38124" s="24" t="s">
        <v>2</v>
      </c>
      <c r="I38124" s="22">
        <v>31940</v>
      </c>
      <c r="J38124" s="24" t="s">
        <v>2</v>
      </c>
      <c r="K38124" s="24" t="s">
        <v>2</v>
      </c>
      <c r="L38124" s="22">
        <v>31940</v>
      </c>
      <c r="M38124" s="24" t="s">
        <v>2</v>
      </c>
      <c r="N38124" s="24" t="s">
        <v>2</v>
      </c>
      <c r="O38124" s="24" t="s">
        <v>2</v>
      </c>
      <c r="P38124" s="22">
        <v>31940</v>
      </c>
    </row>
    <row r="38125" spans="1:16" ht="24" x14ac:dyDescent="0.2">
      <c r="A38125" s="21"/>
      <c r="B38125" s="21"/>
      <c r="C38125" s="21"/>
      <c r="D38125" s="21"/>
      <c r="E38125" s="26" t="s">
        <v>55986</v>
      </c>
      <c r="F38125" s="26" t="s">
        <v>55987</v>
      </c>
      <c r="G38125" s="22">
        <v>31940</v>
      </c>
      <c r="H38125" s="24" t="s">
        <v>2</v>
      </c>
      <c r="I38125" s="22">
        <v>31940</v>
      </c>
      <c r="J38125" s="24" t="s">
        <v>2</v>
      </c>
      <c r="K38125" s="24" t="s">
        <v>2</v>
      </c>
      <c r="L38125" s="22">
        <v>31940</v>
      </c>
      <c r="M38125" s="24" t="s">
        <v>2</v>
      </c>
      <c r="N38125" s="24" t="s">
        <v>2</v>
      </c>
      <c r="O38125" s="24" t="s">
        <v>2</v>
      </c>
      <c r="P38125" s="22">
        <v>31940</v>
      </c>
    </row>
    <row r="38126" spans="1:16" ht="24" x14ac:dyDescent="0.2">
      <c r="A38126" s="21"/>
      <c r="B38126" s="21"/>
      <c r="C38126" s="21"/>
      <c r="D38126" s="21"/>
      <c r="E38126" s="26" t="s">
        <v>55988</v>
      </c>
      <c r="F38126" s="26" t="s">
        <v>55989</v>
      </c>
      <c r="G38126" s="22">
        <v>31940</v>
      </c>
      <c r="H38126" s="24" t="s">
        <v>2</v>
      </c>
      <c r="I38126" s="22">
        <v>31940</v>
      </c>
      <c r="J38126" s="24" t="s">
        <v>2</v>
      </c>
      <c r="K38126" s="24" t="s">
        <v>2</v>
      </c>
      <c r="L38126" s="22">
        <v>31940</v>
      </c>
      <c r="M38126" s="24" t="s">
        <v>2</v>
      </c>
      <c r="N38126" s="24" t="s">
        <v>2</v>
      </c>
      <c r="O38126" s="24" t="s">
        <v>2</v>
      </c>
      <c r="P38126" s="22">
        <v>31940</v>
      </c>
    </row>
    <row r="38127" spans="1:16" ht="24" x14ac:dyDescent="0.2">
      <c r="A38127" s="21"/>
      <c r="B38127" s="21"/>
      <c r="C38127" s="21"/>
      <c r="D38127" s="21"/>
      <c r="E38127" s="26" t="s">
        <v>55990</v>
      </c>
      <c r="F38127" s="26" t="s">
        <v>55991</v>
      </c>
      <c r="G38127" s="22">
        <v>31970</v>
      </c>
      <c r="H38127" s="24" t="s">
        <v>2</v>
      </c>
      <c r="I38127" s="22">
        <v>31970</v>
      </c>
      <c r="J38127" s="22">
        <v>31970</v>
      </c>
      <c r="K38127" s="23">
        <v>100</v>
      </c>
      <c r="L38127" s="22">
        <v>0</v>
      </c>
      <c r="M38127" s="24" t="s">
        <v>2</v>
      </c>
      <c r="N38127" s="24" t="s">
        <v>2</v>
      </c>
      <c r="O38127" s="24" t="s">
        <v>2</v>
      </c>
      <c r="P38127" s="22">
        <v>0</v>
      </c>
    </row>
    <row r="38128" spans="1:16" ht="24" x14ac:dyDescent="0.2">
      <c r="A38128" s="21"/>
      <c r="B38128" s="21"/>
      <c r="C38128" s="21"/>
      <c r="D38128" s="21"/>
      <c r="E38128" s="26" t="s">
        <v>55992</v>
      </c>
      <c r="F38128" s="26" t="s">
        <v>55993</v>
      </c>
      <c r="G38128" s="22">
        <v>31970</v>
      </c>
      <c r="H38128" s="24" t="s">
        <v>2</v>
      </c>
      <c r="I38128" s="22">
        <v>31970</v>
      </c>
      <c r="J38128" s="22">
        <v>31970</v>
      </c>
      <c r="K38128" s="23">
        <v>100</v>
      </c>
      <c r="L38128" s="22">
        <v>0</v>
      </c>
      <c r="M38128" s="24" t="s">
        <v>2</v>
      </c>
      <c r="N38128" s="24" t="s">
        <v>2</v>
      </c>
      <c r="O38128" s="24" t="s">
        <v>2</v>
      </c>
      <c r="P38128" s="22">
        <v>0</v>
      </c>
    </row>
    <row r="38129" spans="1:16" ht="24" x14ac:dyDescent="0.2">
      <c r="A38129" s="21"/>
      <c r="B38129" s="21"/>
      <c r="C38129" s="21"/>
      <c r="D38129" s="21"/>
      <c r="E38129" s="26" t="s">
        <v>55994</v>
      </c>
      <c r="F38129" s="26" t="s">
        <v>55995</v>
      </c>
      <c r="G38129" s="22">
        <v>31970</v>
      </c>
      <c r="H38129" s="24" t="s">
        <v>2</v>
      </c>
      <c r="I38129" s="22">
        <v>31970</v>
      </c>
      <c r="J38129" s="22">
        <v>31970</v>
      </c>
      <c r="K38129" s="23">
        <v>100</v>
      </c>
      <c r="L38129" s="22">
        <v>0</v>
      </c>
      <c r="M38129" s="24" t="s">
        <v>2</v>
      </c>
      <c r="N38129" s="24" t="s">
        <v>2</v>
      </c>
      <c r="O38129" s="24" t="s">
        <v>2</v>
      </c>
      <c r="P38129" s="22">
        <v>0</v>
      </c>
    </row>
    <row r="38130" spans="1:16" ht="24" x14ac:dyDescent="0.2">
      <c r="A38130" s="21"/>
      <c r="B38130" s="21"/>
      <c r="C38130" s="21"/>
      <c r="D38130" s="21"/>
      <c r="E38130" s="26" t="s">
        <v>55996</v>
      </c>
      <c r="F38130" s="26" t="s">
        <v>55997</v>
      </c>
      <c r="G38130" s="22">
        <v>31970</v>
      </c>
      <c r="H38130" s="24" t="s">
        <v>2</v>
      </c>
      <c r="I38130" s="22">
        <v>31970</v>
      </c>
      <c r="J38130" s="22">
        <v>31970</v>
      </c>
      <c r="K38130" s="23">
        <v>100</v>
      </c>
      <c r="L38130" s="22">
        <v>0</v>
      </c>
      <c r="M38130" s="24" t="s">
        <v>2</v>
      </c>
      <c r="N38130" s="24" t="s">
        <v>2</v>
      </c>
      <c r="O38130" s="24" t="s">
        <v>2</v>
      </c>
      <c r="P38130" s="22">
        <v>0</v>
      </c>
    </row>
    <row r="38131" spans="1:16" ht="24" x14ac:dyDescent="0.2">
      <c r="A38131" s="21"/>
      <c r="B38131" s="21"/>
      <c r="C38131" s="21"/>
      <c r="D38131" s="21"/>
      <c r="E38131" s="26" t="s">
        <v>55998</v>
      </c>
      <c r="F38131" s="26" t="s">
        <v>55999</v>
      </c>
      <c r="G38131" s="22">
        <v>31940</v>
      </c>
      <c r="H38131" s="24" t="s">
        <v>2</v>
      </c>
      <c r="I38131" s="22">
        <v>31940</v>
      </c>
      <c r="J38131" s="24" t="s">
        <v>2</v>
      </c>
      <c r="K38131" s="24" t="s">
        <v>2</v>
      </c>
      <c r="L38131" s="22">
        <v>31940</v>
      </c>
      <c r="M38131" s="24" t="s">
        <v>2</v>
      </c>
      <c r="N38131" s="24" t="s">
        <v>2</v>
      </c>
      <c r="O38131" s="24" t="s">
        <v>2</v>
      </c>
      <c r="P38131" s="22">
        <v>31940</v>
      </c>
    </row>
    <row r="38132" spans="1:16" ht="24" x14ac:dyDescent="0.2">
      <c r="A38132" s="21"/>
      <c r="B38132" s="21"/>
      <c r="C38132" s="21"/>
      <c r="D38132" s="21"/>
      <c r="E38132" s="26" t="s">
        <v>56000</v>
      </c>
      <c r="F38132" s="26" t="s">
        <v>56001</v>
      </c>
      <c r="G38132" s="22">
        <v>31940</v>
      </c>
      <c r="H38132" s="24" t="s">
        <v>2</v>
      </c>
      <c r="I38132" s="22">
        <v>31940</v>
      </c>
      <c r="J38132" s="24" t="s">
        <v>2</v>
      </c>
      <c r="K38132" s="24" t="s">
        <v>2</v>
      </c>
      <c r="L38132" s="22">
        <v>31940</v>
      </c>
      <c r="M38132" s="24" t="s">
        <v>2</v>
      </c>
      <c r="N38132" s="24" t="s">
        <v>2</v>
      </c>
      <c r="O38132" s="24" t="s">
        <v>2</v>
      </c>
      <c r="P38132" s="22">
        <v>31940</v>
      </c>
    </row>
    <row r="38133" spans="1:16" ht="24" x14ac:dyDescent="0.2">
      <c r="A38133" s="21"/>
      <c r="B38133" s="21"/>
      <c r="C38133" s="21"/>
      <c r="D38133" s="21"/>
      <c r="E38133" s="26" t="s">
        <v>56002</v>
      </c>
      <c r="F38133" s="26" t="s">
        <v>56003</v>
      </c>
      <c r="G38133" s="22">
        <v>31940</v>
      </c>
      <c r="H38133" s="24" t="s">
        <v>2</v>
      </c>
      <c r="I38133" s="22">
        <v>31940</v>
      </c>
      <c r="J38133" s="24" t="s">
        <v>2</v>
      </c>
      <c r="K38133" s="24" t="s">
        <v>2</v>
      </c>
      <c r="L38133" s="22">
        <v>31940</v>
      </c>
      <c r="M38133" s="24" t="s">
        <v>2</v>
      </c>
      <c r="N38133" s="24" t="s">
        <v>2</v>
      </c>
      <c r="O38133" s="24" t="s">
        <v>2</v>
      </c>
      <c r="P38133" s="22">
        <v>31940</v>
      </c>
    </row>
    <row r="38134" spans="1:16" ht="24" x14ac:dyDescent="0.2">
      <c r="A38134" s="21"/>
      <c r="B38134" s="21"/>
      <c r="C38134" s="21"/>
      <c r="D38134" s="21"/>
      <c r="E38134" s="26" t="s">
        <v>56004</v>
      </c>
      <c r="F38134" s="26" t="s">
        <v>56005</v>
      </c>
      <c r="G38134" s="22">
        <v>31940</v>
      </c>
      <c r="H38134" s="24" t="s">
        <v>2</v>
      </c>
      <c r="I38134" s="22">
        <v>31940</v>
      </c>
      <c r="J38134" s="24" t="s">
        <v>2</v>
      </c>
      <c r="K38134" s="24" t="s">
        <v>2</v>
      </c>
      <c r="L38134" s="22">
        <v>31940</v>
      </c>
      <c r="M38134" s="24" t="s">
        <v>2</v>
      </c>
      <c r="N38134" s="24" t="s">
        <v>2</v>
      </c>
      <c r="O38134" s="24" t="s">
        <v>2</v>
      </c>
      <c r="P38134" s="22">
        <v>31940</v>
      </c>
    </row>
    <row r="38135" spans="1:16" ht="24" x14ac:dyDescent="0.2">
      <c r="A38135" s="21"/>
      <c r="B38135" s="21"/>
      <c r="C38135" s="21"/>
      <c r="D38135" s="21"/>
      <c r="E38135" s="26" t="s">
        <v>56006</v>
      </c>
      <c r="F38135" s="26" t="s">
        <v>56007</v>
      </c>
      <c r="G38135" s="22">
        <v>31940</v>
      </c>
      <c r="H38135" s="24" t="s">
        <v>2</v>
      </c>
      <c r="I38135" s="22">
        <v>31940</v>
      </c>
      <c r="J38135" s="24" t="s">
        <v>2</v>
      </c>
      <c r="K38135" s="24" t="s">
        <v>2</v>
      </c>
      <c r="L38135" s="22">
        <v>31940</v>
      </c>
      <c r="M38135" s="24" t="s">
        <v>2</v>
      </c>
      <c r="N38135" s="24" t="s">
        <v>2</v>
      </c>
      <c r="O38135" s="24" t="s">
        <v>2</v>
      </c>
      <c r="P38135" s="22">
        <v>31940</v>
      </c>
    </row>
    <row r="38136" spans="1:16" ht="24" x14ac:dyDescent="0.2">
      <c r="A38136" s="21"/>
      <c r="B38136" s="21"/>
      <c r="C38136" s="21"/>
      <c r="D38136" s="21"/>
      <c r="E38136" s="26" t="s">
        <v>56008</v>
      </c>
      <c r="F38136" s="26" t="s">
        <v>56009</v>
      </c>
      <c r="G38136" s="22">
        <v>31940</v>
      </c>
      <c r="H38136" s="24" t="s">
        <v>2</v>
      </c>
      <c r="I38136" s="22">
        <v>31940</v>
      </c>
      <c r="J38136" s="24" t="s">
        <v>2</v>
      </c>
      <c r="K38136" s="24" t="s">
        <v>2</v>
      </c>
      <c r="L38136" s="22">
        <v>31940</v>
      </c>
      <c r="M38136" s="24" t="s">
        <v>2</v>
      </c>
      <c r="N38136" s="24" t="s">
        <v>2</v>
      </c>
      <c r="O38136" s="24" t="s">
        <v>2</v>
      </c>
      <c r="P38136" s="22">
        <v>31940</v>
      </c>
    </row>
    <row r="38137" spans="1:16" ht="24" x14ac:dyDescent="0.2">
      <c r="A38137" s="21"/>
      <c r="B38137" s="21"/>
      <c r="C38137" s="21"/>
      <c r="D38137" s="21"/>
      <c r="E38137" s="26" t="s">
        <v>56010</v>
      </c>
      <c r="F38137" s="26" t="s">
        <v>56011</v>
      </c>
      <c r="G38137" s="22">
        <v>31940</v>
      </c>
      <c r="H38137" s="24" t="s">
        <v>2</v>
      </c>
      <c r="I38137" s="22">
        <v>31940</v>
      </c>
      <c r="J38137" s="24" t="s">
        <v>2</v>
      </c>
      <c r="K38137" s="24" t="s">
        <v>2</v>
      </c>
      <c r="L38137" s="22">
        <v>31940</v>
      </c>
      <c r="M38137" s="24" t="s">
        <v>2</v>
      </c>
      <c r="N38137" s="24" t="s">
        <v>2</v>
      </c>
      <c r="O38137" s="24" t="s">
        <v>2</v>
      </c>
      <c r="P38137" s="22">
        <v>31940</v>
      </c>
    </row>
    <row r="38138" spans="1:16" ht="24" x14ac:dyDescent="0.2">
      <c r="A38138" s="21"/>
      <c r="B38138" s="21"/>
      <c r="C38138" s="21"/>
      <c r="D38138" s="21"/>
      <c r="E38138" s="26" t="s">
        <v>56012</v>
      </c>
      <c r="F38138" s="26" t="s">
        <v>56013</v>
      </c>
      <c r="G38138" s="22">
        <v>31970</v>
      </c>
      <c r="H38138" s="24" t="s">
        <v>2</v>
      </c>
      <c r="I38138" s="22">
        <v>31970</v>
      </c>
      <c r="J38138" s="22">
        <v>31970</v>
      </c>
      <c r="K38138" s="23">
        <v>100</v>
      </c>
      <c r="L38138" s="22">
        <v>0</v>
      </c>
      <c r="M38138" s="24" t="s">
        <v>2</v>
      </c>
      <c r="N38138" s="24" t="s">
        <v>2</v>
      </c>
      <c r="O38138" s="24" t="s">
        <v>2</v>
      </c>
      <c r="P38138" s="22">
        <v>0</v>
      </c>
    </row>
    <row r="38139" spans="1:16" ht="24" x14ac:dyDescent="0.2">
      <c r="A38139" s="21"/>
      <c r="B38139" s="21"/>
      <c r="C38139" s="21"/>
      <c r="D38139" s="21"/>
      <c r="E38139" s="26" t="s">
        <v>56014</v>
      </c>
      <c r="F38139" s="26" t="s">
        <v>56015</v>
      </c>
      <c r="G38139" s="22">
        <v>31940</v>
      </c>
      <c r="H38139" s="24" t="s">
        <v>2</v>
      </c>
      <c r="I38139" s="22">
        <v>31940</v>
      </c>
      <c r="J38139" s="24" t="s">
        <v>2</v>
      </c>
      <c r="K38139" s="24" t="s">
        <v>2</v>
      </c>
      <c r="L38139" s="22">
        <v>31940</v>
      </c>
      <c r="M38139" s="24" t="s">
        <v>2</v>
      </c>
      <c r="N38139" s="24" t="s">
        <v>2</v>
      </c>
      <c r="O38139" s="24" t="s">
        <v>2</v>
      </c>
      <c r="P38139" s="22">
        <v>31940</v>
      </c>
    </row>
    <row r="38140" spans="1:16" ht="24" x14ac:dyDescent="0.2">
      <c r="A38140" s="21"/>
      <c r="B38140" s="21"/>
      <c r="C38140" s="21"/>
      <c r="D38140" s="21"/>
      <c r="E38140" s="26" t="s">
        <v>56016</v>
      </c>
      <c r="F38140" s="26" t="s">
        <v>56017</v>
      </c>
      <c r="G38140" s="22">
        <v>31970</v>
      </c>
      <c r="H38140" s="24" t="s">
        <v>2</v>
      </c>
      <c r="I38140" s="22">
        <v>31970</v>
      </c>
      <c r="J38140" s="22">
        <v>31970</v>
      </c>
      <c r="K38140" s="23">
        <v>100</v>
      </c>
      <c r="L38140" s="22">
        <v>0</v>
      </c>
      <c r="M38140" s="24" t="s">
        <v>2</v>
      </c>
      <c r="N38140" s="24" t="s">
        <v>2</v>
      </c>
      <c r="O38140" s="24" t="s">
        <v>2</v>
      </c>
      <c r="P38140" s="22">
        <v>0</v>
      </c>
    </row>
    <row r="38141" spans="1:16" ht="24" x14ac:dyDescent="0.2">
      <c r="A38141" s="21"/>
      <c r="B38141" s="21"/>
      <c r="C38141" s="21"/>
      <c r="D38141" s="21"/>
      <c r="E38141" s="26" t="s">
        <v>56018</v>
      </c>
      <c r="F38141" s="26" t="s">
        <v>56019</v>
      </c>
      <c r="G38141" s="22">
        <v>31940</v>
      </c>
      <c r="H38141" s="24" t="s">
        <v>2</v>
      </c>
      <c r="I38141" s="22">
        <v>31940</v>
      </c>
      <c r="J38141" s="24" t="s">
        <v>2</v>
      </c>
      <c r="K38141" s="24" t="s">
        <v>2</v>
      </c>
      <c r="L38141" s="22">
        <v>31940</v>
      </c>
      <c r="M38141" s="24" t="s">
        <v>2</v>
      </c>
      <c r="N38141" s="24" t="s">
        <v>2</v>
      </c>
      <c r="O38141" s="24" t="s">
        <v>2</v>
      </c>
      <c r="P38141" s="22">
        <v>31940</v>
      </c>
    </row>
    <row r="38142" spans="1:16" ht="24" x14ac:dyDescent="0.2">
      <c r="A38142" s="21"/>
      <c r="B38142" s="21"/>
      <c r="C38142" s="21"/>
      <c r="D38142" s="21"/>
      <c r="E38142" s="26" t="s">
        <v>56020</v>
      </c>
      <c r="F38142" s="26" t="s">
        <v>56021</v>
      </c>
      <c r="G38142" s="22">
        <v>31940</v>
      </c>
      <c r="H38142" s="24" t="s">
        <v>2</v>
      </c>
      <c r="I38142" s="22">
        <v>31940</v>
      </c>
      <c r="J38142" s="24" t="s">
        <v>2</v>
      </c>
      <c r="K38142" s="24" t="s">
        <v>2</v>
      </c>
      <c r="L38142" s="22">
        <v>31940</v>
      </c>
      <c r="M38142" s="24" t="s">
        <v>2</v>
      </c>
      <c r="N38142" s="24" t="s">
        <v>2</v>
      </c>
      <c r="O38142" s="24" t="s">
        <v>2</v>
      </c>
      <c r="P38142" s="22">
        <v>31940</v>
      </c>
    </row>
    <row r="38143" spans="1:16" ht="24" x14ac:dyDescent="0.2">
      <c r="A38143" s="21"/>
      <c r="B38143" s="21"/>
      <c r="C38143" s="21"/>
      <c r="D38143" s="21"/>
      <c r="E38143" s="26" t="s">
        <v>56022</v>
      </c>
      <c r="F38143" s="26" t="s">
        <v>56023</v>
      </c>
      <c r="G38143" s="22">
        <v>31940</v>
      </c>
      <c r="H38143" s="24" t="s">
        <v>2</v>
      </c>
      <c r="I38143" s="22">
        <v>31940</v>
      </c>
      <c r="J38143" s="24" t="s">
        <v>2</v>
      </c>
      <c r="K38143" s="24" t="s">
        <v>2</v>
      </c>
      <c r="L38143" s="22">
        <v>31940</v>
      </c>
      <c r="M38143" s="24" t="s">
        <v>2</v>
      </c>
      <c r="N38143" s="24" t="s">
        <v>2</v>
      </c>
      <c r="O38143" s="24" t="s">
        <v>2</v>
      </c>
      <c r="P38143" s="22">
        <v>31940</v>
      </c>
    </row>
    <row r="38144" spans="1:16" ht="24" x14ac:dyDescent="0.2">
      <c r="A38144" s="21"/>
      <c r="B38144" s="21"/>
      <c r="C38144" s="21"/>
      <c r="D38144" s="21"/>
      <c r="E38144" s="26" t="s">
        <v>56024</v>
      </c>
      <c r="F38144" s="26" t="s">
        <v>56025</v>
      </c>
      <c r="G38144" s="22">
        <v>31940</v>
      </c>
      <c r="H38144" s="24" t="s">
        <v>2</v>
      </c>
      <c r="I38144" s="22">
        <v>31940</v>
      </c>
      <c r="J38144" s="24" t="s">
        <v>2</v>
      </c>
      <c r="K38144" s="24" t="s">
        <v>2</v>
      </c>
      <c r="L38144" s="22">
        <v>31940</v>
      </c>
      <c r="M38144" s="24" t="s">
        <v>2</v>
      </c>
      <c r="N38144" s="24" t="s">
        <v>2</v>
      </c>
      <c r="O38144" s="24" t="s">
        <v>2</v>
      </c>
      <c r="P38144" s="22">
        <v>31940</v>
      </c>
    </row>
    <row r="38145" spans="1:16" ht="24" x14ac:dyDescent="0.2">
      <c r="A38145" s="21"/>
      <c r="B38145" s="21"/>
      <c r="C38145" s="21"/>
      <c r="D38145" s="21"/>
      <c r="E38145" s="26" t="s">
        <v>56026</v>
      </c>
      <c r="F38145" s="26" t="s">
        <v>56027</v>
      </c>
      <c r="G38145" s="22">
        <v>49380</v>
      </c>
      <c r="H38145" s="24" t="s">
        <v>2</v>
      </c>
      <c r="I38145" s="22">
        <v>49380</v>
      </c>
      <c r="J38145" s="24" t="s">
        <v>2</v>
      </c>
      <c r="K38145" s="24" t="s">
        <v>2</v>
      </c>
      <c r="L38145" s="22">
        <v>49380</v>
      </c>
      <c r="M38145" s="24" t="s">
        <v>2</v>
      </c>
      <c r="N38145" s="24" t="s">
        <v>2</v>
      </c>
      <c r="O38145" s="24" t="s">
        <v>2</v>
      </c>
      <c r="P38145" s="22">
        <v>49380</v>
      </c>
    </row>
    <row r="38146" spans="1:16" ht="24" x14ac:dyDescent="0.2">
      <c r="A38146" s="21"/>
      <c r="B38146" s="21"/>
      <c r="C38146" s="21"/>
      <c r="D38146" s="21"/>
      <c r="E38146" s="26" t="s">
        <v>56028</v>
      </c>
      <c r="F38146" s="26" t="s">
        <v>56029</v>
      </c>
      <c r="G38146" s="22">
        <v>49380</v>
      </c>
      <c r="H38146" s="24" t="s">
        <v>2</v>
      </c>
      <c r="I38146" s="22">
        <v>49380</v>
      </c>
      <c r="J38146" s="24" t="s">
        <v>2</v>
      </c>
      <c r="K38146" s="24" t="s">
        <v>2</v>
      </c>
      <c r="L38146" s="22">
        <v>49380</v>
      </c>
      <c r="M38146" s="24" t="s">
        <v>2</v>
      </c>
      <c r="N38146" s="24" t="s">
        <v>2</v>
      </c>
      <c r="O38146" s="24" t="s">
        <v>2</v>
      </c>
      <c r="P38146" s="22">
        <v>49380</v>
      </c>
    </row>
    <row r="38147" spans="1:16" ht="24" x14ac:dyDescent="0.2">
      <c r="A38147" s="21"/>
      <c r="B38147" s="21"/>
      <c r="C38147" s="21"/>
      <c r="D38147" s="21"/>
      <c r="E38147" s="26" t="s">
        <v>56030</v>
      </c>
      <c r="F38147" s="26" t="s">
        <v>56031</v>
      </c>
      <c r="G38147" s="22">
        <v>49380</v>
      </c>
      <c r="H38147" s="24" t="s">
        <v>2</v>
      </c>
      <c r="I38147" s="22">
        <v>49380</v>
      </c>
      <c r="J38147" s="24" t="s">
        <v>2</v>
      </c>
      <c r="K38147" s="24" t="s">
        <v>2</v>
      </c>
      <c r="L38147" s="22">
        <v>49380</v>
      </c>
      <c r="M38147" s="24" t="s">
        <v>2</v>
      </c>
      <c r="N38147" s="24" t="s">
        <v>2</v>
      </c>
      <c r="O38147" s="24" t="s">
        <v>2</v>
      </c>
      <c r="P38147" s="22">
        <v>49380</v>
      </c>
    </row>
    <row r="38148" spans="1:16" ht="24" x14ac:dyDescent="0.2">
      <c r="A38148" s="21"/>
      <c r="B38148" s="21"/>
      <c r="C38148" s="21"/>
      <c r="D38148" s="21"/>
      <c r="E38148" s="26" t="s">
        <v>56032</v>
      </c>
      <c r="F38148" s="26" t="s">
        <v>56033</v>
      </c>
      <c r="G38148" s="22">
        <v>49380</v>
      </c>
      <c r="H38148" s="24" t="s">
        <v>2</v>
      </c>
      <c r="I38148" s="22">
        <v>49380</v>
      </c>
      <c r="J38148" s="24" t="s">
        <v>2</v>
      </c>
      <c r="K38148" s="24" t="s">
        <v>2</v>
      </c>
      <c r="L38148" s="22">
        <v>49380</v>
      </c>
      <c r="M38148" s="24" t="s">
        <v>2</v>
      </c>
      <c r="N38148" s="24" t="s">
        <v>2</v>
      </c>
      <c r="O38148" s="24" t="s">
        <v>2</v>
      </c>
      <c r="P38148" s="22">
        <v>49380</v>
      </c>
    </row>
    <row r="38149" spans="1:16" ht="24" x14ac:dyDescent="0.2">
      <c r="A38149" s="21"/>
      <c r="B38149" s="21"/>
      <c r="C38149" s="21"/>
      <c r="D38149" s="21"/>
      <c r="E38149" s="26" t="s">
        <v>56034</v>
      </c>
      <c r="F38149" s="26" t="s">
        <v>56035</v>
      </c>
      <c r="G38149" s="22">
        <v>49380</v>
      </c>
      <c r="H38149" s="24" t="s">
        <v>2</v>
      </c>
      <c r="I38149" s="22">
        <v>49380</v>
      </c>
      <c r="J38149" s="24" t="s">
        <v>2</v>
      </c>
      <c r="K38149" s="24" t="s">
        <v>2</v>
      </c>
      <c r="L38149" s="22">
        <v>49380</v>
      </c>
      <c r="M38149" s="24" t="s">
        <v>2</v>
      </c>
      <c r="N38149" s="24" t="s">
        <v>2</v>
      </c>
      <c r="O38149" s="24" t="s">
        <v>2</v>
      </c>
      <c r="P38149" s="22">
        <v>49380</v>
      </c>
    </row>
    <row r="38150" spans="1:16" ht="24" x14ac:dyDescent="0.2">
      <c r="A38150" s="21"/>
      <c r="B38150" s="21"/>
      <c r="C38150" s="21"/>
      <c r="D38150" s="21"/>
      <c r="E38150" s="26" t="s">
        <v>56036</v>
      </c>
      <c r="F38150" s="26" t="s">
        <v>56037</v>
      </c>
      <c r="G38150" s="22">
        <v>49380</v>
      </c>
      <c r="H38150" s="24" t="s">
        <v>2</v>
      </c>
      <c r="I38150" s="22">
        <v>49380</v>
      </c>
      <c r="J38150" s="24" t="s">
        <v>2</v>
      </c>
      <c r="K38150" s="24" t="s">
        <v>2</v>
      </c>
      <c r="L38150" s="22">
        <v>49380</v>
      </c>
      <c r="M38150" s="24" t="s">
        <v>2</v>
      </c>
      <c r="N38150" s="24" t="s">
        <v>2</v>
      </c>
      <c r="O38150" s="24" t="s">
        <v>2</v>
      </c>
      <c r="P38150" s="22">
        <v>49380</v>
      </c>
    </row>
    <row r="38151" spans="1:16" ht="24" x14ac:dyDescent="0.2">
      <c r="A38151" s="21"/>
      <c r="B38151" s="21"/>
      <c r="C38151" s="21"/>
      <c r="D38151" s="21"/>
      <c r="E38151" s="26" t="s">
        <v>56038</v>
      </c>
      <c r="F38151" s="26" t="s">
        <v>56039</v>
      </c>
      <c r="G38151" s="22">
        <v>49380</v>
      </c>
      <c r="H38151" s="24" t="s">
        <v>2</v>
      </c>
      <c r="I38151" s="22">
        <v>49380</v>
      </c>
      <c r="J38151" s="24" t="s">
        <v>2</v>
      </c>
      <c r="K38151" s="24" t="s">
        <v>2</v>
      </c>
      <c r="L38151" s="22">
        <v>49380</v>
      </c>
      <c r="M38151" s="24" t="s">
        <v>2</v>
      </c>
      <c r="N38151" s="24" t="s">
        <v>2</v>
      </c>
      <c r="O38151" s="24" t="s">
        <v>2</v>
      </c>
      <c r="P38151" s="22">
        <v>49380</v>
      </c>
    </row>
    <row r="38152" spans="1:16" ht="24" x14ac:dyDescent="0.2">
      <c r="A38152" s="21"/>
      <c r="B38152" s="21"/>
      <c r="C38152" s="21"/>
      <c r="D38152" s="21"/>
      <c r="E38152" s="26" t="s">
        <v>56040</v>
      </c>
      <c r="F38152" s="26" t="s">
        <v>56041</v>
      </c>
      <c r="G38152" s="22">
        <v>49380</v>
      </c>
      <c r="H38152" s="24" t="s">
        <v>2</v>
      </c>
      <c r="I38152" s="22">
        <v>49380</v>
      </c>
      <c r="J38152" s="24" t="s">
        <v>2</v>
      </c>
      <c r="K38152" s="24" t="s">
        <v>2</v>
      </c>
      <c r="L38152" s="22">
        <v>49380</v>
      </c>
      <c r="M38152" s="24" t="s">
        <v>2</v>
      </c>
      <c r="N38152" s="24" t="s">
        <v>2</v>
      </c>
      <c r="O38152" s="24" t="s">
        <v>2</v>
      </c>
      <c r="P38152" s="22">
        <v>49380</v>
      </c>
    </row>
    <row r="38153" spans="1:16" ht="24" x14ac:dyDescent="0.2">
      <c r="A38153" s="21"/>
      <c r="B38153" s="21"/>
      <c r="C38153" s="21"/>
      <c r="D38153" s="21"/>
      <c r="E38153" s="26" t="s">
        <v>56042</v>
      </c>
      <c r="F38153" s="26" t="s">
        <v>56043</v>
      </c>
      <c r="G38153" s="22">
        <v>49440</v>
      </c>
      <c r="H38153" s="24" t="s">
        <v>2</v>
      </c>
      <c r="I38153" s="22">
        <v>49440</v>
      </c>
      <c r="J38153" s="22">
        <v>49440</v>
      </c>
      <c r="K38153" s="23">
        <v>100</v>
      </c>
      <c r="L38153" s="22">
        <v>0</v>
      </c>
      <c r="M38153" s="24" t="s">
        <v>2</v>
      </c>
      <c r="N38153" s="24" t="s">
        <v>2</v>
      </c>
      <c r="O38153" s="24" t="s">
        <v>2</v>
      </c>
      <c r="P38153" s="22">
        <v>0</v>
      </c>
    </row>
    <row r="38154" spans="1:16" ht="24" x14ac:dyDescent="0.2">
      <c r="A38154" s="21"/>
      <c r="B38154" s="21"/>
      <c r="C38154" s="21"/>
      <c r="D38154" s="21"/>
      <c r="E38154" s="26" t="s">
        <v>56044</v>
      </c>
      <c r="F38154" s="26" t="s">
        <v>56045</v>
      </c>
      <c r="G38154" s="22">
        <v>49380</v>
      </c>
      <c r="H38154" s="24" t="s">
        <v>2</v>
      </c>
      <c r="I38154" s="22">
        <v>49380</v>
      </c>
      <c r="J38154" s="24" t="s">
        <v>2</v>
      </c>
      <c r="K38154" s="24" t="s">
        <v>2</v>
      </c>
      <c r="L38154" s="22">
        <v>49380</v>
      </c>
      <c r="M38154" s="24" t="s">
        <v>2</v>
      </c>
      <c r="N38154" s="24" t="s">
        <v>2</v>
      </c>
      <c r="O38154" s="24" t="s">
        <v>2</v>
      </c>
      <c r="P38154" s="22">
        <v>49380</v>
      </c>
    </row>
    <row r="38155" spans="1:16" ht="24" x14ac:dyDescent="0.2">
      <c r="A38155" s="21"/>
      <c r="B38155" s="21"/>
      <c r="C38155" s="21"/>
      <c r="D38155" s="21"/>
      <c r="E38155" s="26" t="s">
        <v>56046</v>
      </c>
      <c r="F38155" s="26" t="s">
        <v>56047</v>
      </c>
      <c r="G38155" s="22">
        <v>49440</v>
      </c>
      <c r="H38155" s="24" t="s">
        <v>2</v>
      </c>
      <c r="I38155" s="22">
        <v>49440</v>
      </c>
      <c r="J38155" s="22">
        <v>49440</v>
      </c>
      <c r="K38155" s="23">
        <v>100</v>
      </c>
      <c r="L38155" s="22">
        <v>0</v>
      </c>
      <c r="M38155" s="24" t="s">
        <v>2</v>
      </c>
      <c r="N38155" s="24" t="s">
        <v>2</v>
      </c>
      <c r="O38155" s="24" t="s">
        <v>2</v>
      </c>
      <c r="P38155" s="22">
        <v>0</v>
      </c>
    </row>
    <row r="38156" spans="1:16" ht="24" x14ac:dyDescent="0.2">
      <c r="A38156" s="21"/>
      <c r="B38156" s="21"/>
      <c r="C38156" s="21"/>
      <c r="D38156" s="21"/>
      <c r="E38156" s="26" t="s">
        <v>56048</v>
      </c>
      <c r="F38156" s="26" t="s">
        <v>56049</v>
      </c>
      <c r="G38156" s="22">
        <v>49440</v>
      </c>
      <c r="H38156" s="24" t="s">
        <v>2</v>
      </c>
      <c r="I38156" s="22">
        <v>49440</v>
      </c>
      <c r="J38156" s="22">
        <v>49440</v>
      </c>
      <c r="K38156" s="23">
        <v>100</v>
      </c>
      <c r="L38156" s="22">
        <v>0</v>
      </c>
      <c r="M38156" s="24" t="s">
        <v>2</v>
      </c>
      <c r="N38156" s="24" t="s">
        <v>2</v>
      </c>
      <c r="O38156" s="24" t="s">
        <v>2</v>
      </c>
      <c r="P38156" s="22">
        <v>0</v>
      </c>
    </row>
    <row r="38157" spans="1:16" ht="24" x14ac:dyDescent="0.2">
      <c r="A38157" s="21"/>
      <c r="B38157" s="21"/>
      <c r="C38157" s="21"/>
      <c r="D38157" s="21"/>
      <c r="E38157" s="26" t="s">
        <v>56050</v>
      </c>
      <c r="F38157" s="26" t="s">
        <v>56051</v>
      </c>
      <c r="G38157" s="22">
        <v>49440</v>
      </c>
      <c r="H38157" s="24" t="s">
        <v>2</v>
      </c>
      <c r="I38157" s="22">
        <v>49440</v>
      </c>
      <c r="J38157" s="22">
        <v>49440</v>
      </c>
      <c r="K38157" s="23">
        <v>100</v>
      </c>
      <c r="L38157" s="22">
        <v>0</v>
      </c>
      <c r="M38157" s="24" t="s">
        <v>2</v>
      </c>
      <c r="N38157" s="24" t="s">
        <v>2</v>
      </c>
      <c r="O38157" s="24" t="s">
        <v>2</v>
      </c>
      <c r="P38157" s="22">
        <v>0</v>
      </c>
    </row>
    <row r="38158" spans="1:16" ht="24" x14ac:dyDescent="0.2">
      <c r="A38158" s="21"/>
      <c r="B38158" s="21"/>
      <c r="C38158" s="21"/>
      <c r="D38158" s="21"/>
      <c r="E38158" s="26" t="s">
        <v>56052</v>
      </c>
      <c r="F38158" s="26" t="s">
        <v>56053</v>
      </c>
      <c r="G38158" s="22">
        <v>49440</v>
      </c>
      <c r="H38158" s="24" t="s">
        <v>2</v>
      </c>
      <c r="I38158" s="22">
        <v>49440</v>
      </c>
      <c r="J38158" s="22">
        <v>49440</v>
      </c>
      <c r="K38158" s="23">
        <v>100</v>
      </c>
      <c r="L38158" s="22">
        <v>0</v>
      </c>
      <c r="M38158" s="24" t="s">
        <v>2</v>
      </c>
      <c r="N38158" s="24" t="s">
        <v>2</v>
      </c>
      <c r="O38158" s="24" t="s">
        <v>2</v>
      </c>
      <c r="P38158" s="22">
        <v>0</v>
      </c>
    </row>
    <row r="38159" spans="1:16" ht="24" x14ac:dyDescent="0.2">
      <c r="A38159" s="21"/>
      <c r="B38159" s="21"/>
      <c r="C38159" s="21"/>
      <c r="D38159" s="21"/>
      <c r="E38159" s="26" t="s">
        <v>56054</v>
      </c>
      <c r="F38159" s="26" t="s">
        <v>56055</v>
      </c>
      <c r="G38159" s="22">
        <v>49380</v>
      </c>
      <c r="H38159" s="24" t="s">
        <v>2</v>
      </c>
      <c r="I38159" s="22">
        <v>49380</v>
      </c>
      <c r="J38159" s="24" t="s">
        <v>2</v>
      </c>
      <c r="K38159" s="24" t="s">
        <v>2</v>
      </c>
      <c r="L38159" s="22">
        <v>49380</v>
      </c>
      <c r="M38159" s="24" t="s">
        <v>2</v>
      </c>
      <c r="N38159" s="24" t="s">
        <v>2</v>
      </c>
      <c r="O38159" s="24" t="s">
        <v>2</v>
      </c>
      <c r="P38159" s="22">
        <v>49380</v>
      </c>
    </row>
    <row r="38160" spans="1:16" ht="24" x14ac:dyDescent="0.2">
      <c r="A38160" s="21"/>
      <c r="B38160" s="21"/>
      <c r="C38160" s="21"/>
      <c r="D38160" s="21"/>
      <c r="E38160" s="26" t="s">
        <v>56056</v>
      </c>
      <c r="F38160" s="26" t="s">
        <v>56057</v>
      </c>
      <c r="G38160" s="22">
        <v>49380</v>
      </c>
      <c r="H38160" s="24" t="s">
        <v>2</v>
      </c>
      <c r="I38160" s="22">
        <v>49380</v>
      </c>
      <c r="J38160" s="24" t="s">
        <v>2</v>
      </c>
      <c r="K38160" s="24" t="s">
        <v>2</v>
      </c>
      <c r="L38160" s="22">
        <v>49380</v>
      </c>
      <c r="M38160" s="24" t="s">
        <v>2</v>
      </c>
      <c r="N38160" s="24" t="s">
        <v>2</v>
      </c>
      <c r="O38160" s="24" t="s">
        <v>2</v>
      </c>
      <c r="P38160" s="22">
        <v>49380</v>
      </c>
    </row>
    <row r="38161" spans="1:16" ht="24" x14ac:dyDescent="0.2">
      <c r="A38161" s="21"/>
      <c r="B38161" s="21"/>
      <c r="C38161" s="21"/>
      <c r="D38161" s="21"/>
      <c r="E38161" s="26" t="s">
        <v>56058</v>
      </c>
      <c r="F38161" s="26" t="s">
        <v>56059</v>
      </c>
      <c r="G38161" s="22">
        <v>49380</v>
      </c>
      <c r="H38161" s="24" t="s">
        <v>2</v>
      </c>
      <c r="I38161" s="22">
        <v>49380</v>
      </c>
      <c r="J38161" s="24" t="s">
        <v>2</v>
      </c>
      <c r="K38161" s="24" t="s">
        <v>2</v>
      </c>
      <c r="L38161" s="22">
        <v>49380</v>
      </c>
      <c r="M38161" s="24" t="s">
        <v>2</v>
      </c>
      <c r="N38161" s="24" t="s">
        <v>2</v>
      </c>
      <c r="O38161" s="24" t="s">
        <v>2</v>
      </c>
      <c r="P38161" s="22">
        <v>49380</v>
      </c>
    </row>
    <row r="38162" spans="1:16" ht="24" x14ac:dyDescent="0.2">
      <c r="A38162" s="21"/>
      <c r="B38162" s="21"/>
      <c r="C38162" s="21"/>
      <c r="D38162" s="21"/>
      <c r="E38162" s="26" t="s">
        <v>56060</v>
      </c>
      <c r="F38162" s="26" t="s">
        <v>56061</v>
      </c>
      <c r="G38162" s="22">
        <v>49440</v>
      </c>
      <c r="H38162" s="24" t="s">
        <v>2</v>
      </c>
      <c r="I38162" s="22">
        <v>49440</v>
      </c>
      <c r="J38162" s="22">
        <v>49440</v>
      </c>
      <c r="K38162" s="23">
        <v>100</v>
      </c>
      <c r="L38162" s="22">
        <v>0</v>
      </c>
      <c r="M38162" s="24" t="s">
        <v>2</v>
      </c>
      <c r="N38162" s="24" t="s">
        <v>2</v>
      </c>
      <c r="O38162" s="24" t="s">
        <v>2</v>
      </c>
      <c r="P38162" s="22">
        <v>0</v>
      </c>
    </row>
    <row r="38163" spans="1:16" ht="24" x14ac:dyDescent="0.2">
      <c r="A38163" s="21"/>
      <c r="B38163" s="21"/>
      <c r="C38163" s="21"/>
      <c r="D38163" s="21"/>
      <c r="E38163" s="26" t="s">
        <v>56062</v>
      </c>
      <c r="F38163" s="26" t="s">
        <v>56063</v>
      </c>
      <c r="G38163" s="22">
        <v>49380</v>
      </c>
      <c r="H38163" s="24" t="s">
        <v>2</v>
      </c>
      <c r="I38163" s="22">
        <v>49380</v>
      </c>
      <c r="J38163" s="24" t="s">
        <v>2</v>
      </c>
      <c r="K38163" s="24" t="s">
        <v>2</v>
      </c>
      <c r="L38163" s="22">
        <v>49380</v>
      </c>
      <c r="M38163" s="24" t="s">
        <v>2</v>
      </c>
      <c r="N38163" s="24" t="s">
        <v>2</v>
      </c>
      <c r="O38163" s="24" t="s">
        <v>2</v>
      </c>
      <c r="P38163" s="22">
        <v>49380</v>
      </c>
    </row>
    <row r="38164" spans="1:16" ht="24" x14ac:dyDescent="0.2">
      <c r="A38164" s="21"/>
      <c r="B38164" s="21"/>
      <c r="C38164" s="21"/>
      <c r="D38164" s="21"/>
      <c r="E38164" s="26" t="s">
        <v>56064</v>
      </c>
      <c r="F38164" s="26" t="s">
        <v>56065</v>
      </c>
      <c r="G38164" s="22">
        <v>49440</v>
      </c>
      <c r="H38164" s="24" t="s">
        <v>2</v>
      </c>
      <c r="I38164" s="22">
        <v>49440</v>
      </c>
      <c r="J38164" s="22">
        <v>49440</v>
      </c>
      <c r="K38164" s="23">
        <v>100</v>
      </c>
      <c r="L38164" s="22">
        <v>0</v>
      </c>
      <c r="M38164" s="24" t="s">
        <v>2</v>
      </c>
      <c r="N38164" s="24" t="s">
        <v>2</v>
      </c>
      <c r="O38164" s="24" t="s">
        <v>2</v>
      </c>
      <c r="P38164" s="22">
        <v>0</v>
      </c>
    </row>
    <row r="38165" spans="1:16" ht="24" x14ac:dyDescent="0.55000000000000004">
      <c r="A38165" s="21"/>
      <c r="B38165" s="21"/>
      <c r="C38165" s="20" t="s">
        <v>962</v>
      </c>
      <c r="D38165" s="21"/>
      <c r="E38165" s="21"/>
      <c r="F38165" s="21"/>
      <c r="G38165" s="22">
        <v>2260500</v>
      </c>
      <c r="H38165" s="24" t="s">
        <v>2</v>
      </c>
      <c r="I38165" s="22">
        <v>2260500</v>
      </c>
      <c r="J38165" s="22">
        <v>2068358.59</v>
      </c>
      <c r="K38165" s="23">
        <v>91.500048219420478</v>
      </c>
      <c r="L38165" s="22">
        <v>49500</v>
      </c>
      <c r="M38165" s="24" t="s">
        <v>2</v>
      </c>
      <c r="N38165" s="22">
        <v>142641.41</v>
      </c>
      <c r="O38165" s="24" t="s">
        <v>2</v>
      </c>
      <c r="P38165" s="22">
        <v>192141.41</v>
      </c>
    </row>
    <row r="38166" spans="1:16" ht="24" x14ac:dyDescent="0.55000000000000004">
      <c r="A38166" s="21"/>
      <c r="B38166" s="21"/>
      <c r="C38166" s="25" t="s">
        <v>963</v>
      </c>
      <c r="D38166" s="20" t="s">
        <v>1309</v>
      </c>
      <c r="E38166" s="21"/>
      <c r="F38166" s="21"/>
      <c r="G38166" s="22">
        <v>2260500</v>
      </c>
      <c r="H38166" s="24" t="s">
        <v>2</v>
      </c>
      <c r="I38166" s="22">
        <v>2260500</v>
      </c>
      <c r="J38166" s="22">
        <v>2068358.59</v>
      </c>
      <c r="K38166" s="23">
        <v>91.500048219420478</v>
      </c>
      <c r="L38166" s="22">
        <v>49500</v>
      </c>
      <c r="M38166" s="24" t="s">
        <v>2</v>
      </c>
      <c r="N38166" s="22">
        <v>142641.41</v>
      </c>
      <c r="O38166" s="24" t="s">
        <v>2</v>
      </c>
      <c r="P38166" s="22">
        <v>192141.41</v>
      </c>
    </row>
    <row r="38167" spans="1:16" ht="24" x14ac:dyDescent="0.2">
      <c r="A38167" s="21"/>
      <c r="B38167" s="21"/>
      <c r="C38167" s="21"/>
      <c r="D38167" s="25" t="s">
        <v>1310</v>
      </c>
      <c r="E38167" s="26" t="s">
        <v>56066</v>
      </c>
      <c r="F38167" s="26" t="s">
        <v>56067</v>
      </c>
      <c r="G38167" s="22">
        <v>2211000</v>
      </c>
      <c r="H38167" s="24" t="s">
        <v>2</v>
      </c>
      <c r="I38167" s="22">
        <v>2211000</v>
      </c>
      <c r="J38167" s="22">
        <v>2068358.59</v>
      </c>
      <c r="K38167" s="23">
        <v>93.54855676164631</v>
      </c>
      <c r="L38167" s="22">
        <v>0</v>
      </c>
      <c r="M38167" s="24" t="s">
        <v>2</v>
      </c>
      <c r="N38167" s="22">
        <v>142641.41</v>
      </c>
      <c r="O38167" s="24" t="s">
        <v>2</v>
      </c>
      <c r="P38167" s="22">
        <v>142641.41</v>
      </c>
    </row>
    <row r="38168" spans="1:16" ht="24" x14ac:dyDescent="0.2">
      <c r="A38168" s="21"/>
      <c r="B38168" s="21"/>
      <c r="C38168" s="21"/>
      <c r="D38168" s="21"/>
      <c r="E38168" s="26" t="s">
        <v>11697</v>
      </c>
      <c r="F38168" s="26" t="s">
        <v>1312</v>
      </c>
      <c r="G38168" s="22">
        <v>44500</v>
      </c>
      <c r="H38168" s="24" t="s">
        <v>2</v>
      </c>
      <c r="I38168" s="22">
        <v>44500</v>
      </c>
      <c r="J38168" s="24" t="s">
        <v>2</v>
      </c>
      <c r="K38168" s="24" t="s">
        <v>2</v>
      </c>
      <c r="L38168" s="22">
        <v>44500</v>
      </c>
      <c r="M38168" s="24" t="s">
        <v>2</v>
      </c>
      <c r="N38168" s="24" t="s">
        <v>2</v>
      </c>
      <c r="O38168" s="24" t="s">
        <v>2</v>
      </c>
      <c r="P38168" s="22">
        <v>44500</v>
      </c>
    </row>
    <row r="38169" spans="1:16" ht="24" x14ac:dyDescent="0.2">
      <c r="A38169" s="21"/>
      <c r="B38169" s="21"/>
      <c r="C38169" s="21"/>
      <c r="D38169" s="21"/>
      <c r="E38169" s="26" t="s">
        <v>56068</v>
      </c>
      <c r="F38169" s="26" t="s">
        <v>934</v>
      </c>
      <c r="G38169" s="22">
        <v>5000</v>
      </c>
      <c r="H38169" s="24" t="s">
        <v>2</v>
      </c>
      <c r="I38169" s="22">
        <v>5000</v>
      </c>
      <c r="J38169" s="24" t="s">
        <v>2</v>
      </c>
      <c r="K38169" s="24" t="s">
        <v>2</v>
      </c>
      <c r="L38169" s="22">
        <v>5000</v>
      </c>
      <c r="M38169" s="24" t="s">
        <v>2</v>
      </c>
      <c r="N38169" s="24" t="s">
        <v>2</v>
      </c>
      <c r="O38169" s="24" t="s">
        <v>2</v>
      </c>
      <c r="P38169" s="22">
        <v>5000</v>
      </c>
    </row>
    <row r="38170" spans="1:16" ht="24" x14ac:dyDescent="0.55000000000000004">
      <c r="A38170" s="21"/>
      <c r="B38170" s="21"/>
      <c r="C38170" s="20" t="s">
        <v>14779</v>
      </c>
      <c r="D38170" s="21"/>
      <c r="E38170" s="21"/>
      <c r="F38170" s="21"/>
      <c r="G38170" s="22">
        <v>1784420</v>
      </c>
      <c r="H38170" s="24" t="s">
        <v>2</v>
      </c>
      <c r="I38170" s="22">
        <v>1784420</v>
      </c>
      <c r="J38170" s="22">
        <v>44420</v>
      </c>
      <c r="K38170" s="23">
        <v>2.4893242622252609</v>
      </c>
      <c r="L38170" s="22">
        <v>1740000</v>
      </c>
      <c r="M38170" s="24" t="s">
        <v>2</v>
      </c>
      <c r="N38170" s="22">
        <v>0</v>
      </c>
      <c r="O38170" s="24" t="s">
        <v>2</v>
      </c>
      <c r="P38170" s="22">
        <v>1740000</v>
      </c>
    </row>
    <row r="38171" spans="1:16" ht="24" x14ac:dyDescent="0.55000000000000004">
      <c r="A38171" s="21"/>
      <c r="B38171" s="21"/>
      <c r="C38171" s="25" t="s">
        <v>14780</v>
      </c>
      <c r="D38171" s="20" t="s">
        <v>1309</v>
      </c>
      <c r="E38171" s="21"/>
      <c r="F38171" s="21"/>
      <c r="G38171" s="22">
        <v>1784420</v>
      </c>
      <c r="H38171" s="24" t="s">
        <v>2</v>
      </c>
      <c r="I38171" s="22">
        <v>1784420</v>
      </c>
      <c r="J38171" s="22">
        <v>44420</v>
      </c>
      <c r="K38171" s="23">
        <v>2.4893242622252609</v>
      </c>
      <c r="L38171" s="22">
        <v>1740000</v>
      </c>
      <c r="M38171" s="24" t="s">
        <v>2</v>
      </c>
      <c r="N38171" s="22">
        <v>0</v>
      </c>
      <c r="O38171" s="24" t="s">
        <v>2</v>
      </c>
      <c r="P38171" s="22">
        <v>1740000</v>
      </c>
    </row>
    <row r="38172" spans="1:16" ht="24" x14ac:dyDescent="0.2">
      <c r="A38172" s="21"/>
      <c r="B38172" s="21"/>
      <c r="C38172" s="21"/>
      <c r="D38172" s="25" t="s">
        <v>1310</v>
      </c>
      <c r="E38172" s="26" t="s">
        <v>14786</v>
      </c>
      <c r="F38172" s="26" t="s">
        <v>376</v>
      </c>
      <c r="G38172" s="22">
        <v>44420</v>
      </c>
      <c r="H38172" s="24" t="s">
        <v>2</v>
      </c>
      <c r="I38172" s="22">
        <v>44420</v>
      </c>
      <c r="J38172" s="22">
        <v>44420</v>
      </c>
      <c r="K38172" s="23">
        <v>100</v>
      </c>
      <c r="L38172" s="22">
        <v>0</v>
      </c>
      <c r="M38172" s="24" t="s">
        <v>2</v>
      </c>
      <c r="N38172" s="22">
        <v>0</v>
      </c>
      <c r="O38172" s="24" t="s">
        <v>2</v>
      </c>
      <c r="P38172" s="22">
        <v>0</v>
      </c>
    </row>
    <row r="38173" spans="1:16" ht="24" x14ac:dyDescent="0.2">
      <c r="A38173" s="21"/>
      <c r="B38173" s="21"/>
      <c r="C38173" s="21"/>
      <c r="D38173" s="21"/>
      <c r="E38173" s="26" t="s">
        <v>56069</v>
      </c>
      <c r="F38173" s="26" t="s">
        <v>56070</v>
      </c>
      <c r="G38173" s="22">
        <v>1740000</v>
      </c>
      <c r="H38173" s="24" t="s">
        <v>2</v>
      </c>
      <c r="I38173" s="22">
        <v>1740000</v>
      </c>
      <c r="J38173" s="24" t="s">
        <v>2</v>
      </c>
      <c r="K38173" s="24" t="s">
        <v>2</v>
      </c>
      <c r="L38173" s="22">
        <v>1740000</v>
      </c>
      <c r="M38173" s="24" t="s">
        <v>2</v>
      </c>
      <c r="N38173" s="22">
        <v>0</v>
      </c>
      <c r="O38173" s="24" t="s">
        <v>2</v>
      </c>
      <c r="P38173" s="22">
        <v>1740000</v>
      </c>
    </row>
    <row r="38174" spans="1:16" ht="24" x14ac:dyDescent="0.55000000000000004">
      <c r="A38174" s="21"/>
      <c r="B38174" s="20" t="s">
        <v>970</v>
      </c>
      <c r="C38174" s="21"/>
      <c r="D38174" s="21"/>
      <c r="E38174" s="21"/>
      <c r="F38174" s="21"/>
      <c r="G38174" s="22">
        <v>24398876.5</v>
      </c>
      <c r="H38174" s="24" t="s">
        <v>2</v>
      </c>
      <c r="I38174" s="22">
        <v>24398876.5</v>
      </c>
      <c r="J38174" s="22">
        <v>3056489</v>
      </c>
      <c r="K38174" s="23">
        <v>12.527171076914136</v>
      </c>
      <c r="L38174" s="22">
        <v>21342387.5</v>
      </c>
      <c r="M38174" s="24" t="s">
        <v>2</v>
      </c>
      <c r="N38174" s="24" t="s">
        <v>2</v>
      </c>
      <c r="O38174" s="24" t="s">
        <v>2</v>
      </c>
      <c r="P38174" s="22">
        <v>21342387.5</v>
      </c>
    </row>
    <row r="38175" spans="1:16" ht="24" x14ac:dyDescent="0.55000000000000004">
      <c r="A38175" s="21"/>
      <c r="B38175" s="25" t="s">
        <v>971</v>
      </c>
      <c r="C38175" s="20" t="s">
        <v>972</v>
      </c>
      <c r="D38175" s="21"/>
      <c r="E38175" s="21"/>
      <c r="F38175" s="21"/>
      <c r="G38175" s="22">
        <v>24398876.5</v>
      </c>
      <c r="H38175" s="24" t="s">
        <v>2</v>
      </c>
      <c r="I38175" s="22">
        <v>24398876.5</v>
      </c>
      <c r="J38175" s="22">
        <v>3056489</v>
      </c>
      <c r="K38175" s="23">
        <v>12.527171076914136</v>
      </c>
      <c r="L38175" s="22">
        <v>21342387.5</v>
      </c>
      <c r="M38175" s="24" t="s">
        <v>2</v>
      </c>
      <c r="N38175" s="24" t="s">
        <v>2</v>
      </c>
      <c r="O38175" s="24" t="s">
        <v>2</v>
      </c>
      <c r="P38175" s="22">
        <v>21342387.5</v>
      </c>
    </row>
    <row r="38176" spans="1:16" ht="24" x14ac:dyDescent="0.55000000000000004">
      <c r="A38176" s="21"/>
      <c r="B38176" s="21"/>
      <c r="C38176" s="25" t="s">
        <v>973</v>
      </c>
      <c r="D38176" s="20" t="s">
        <v>1309</v>
      </c>
      <c r="E38176" s="21"/>
      <c r="F38176" s="21"/>
      <c r="G38176" s="22">
        <v>24398876.5</v>
      </c>
      <c r="H38176" s="24" t="s">
        <v>2</v>
      </c>
      <c r="I38176" s="22">
        <v>24398876.5</v>
      </c>
      <c r="J38176" s="22">
        <v>3056489</v>
      </c>
      <c r="K38176" s="23">
        <v>12.527171076914136</v>
      </c>
      <c r="L38176" s="22">
        <v>21342387.5</v>
      </c>
      <c r="M38176" s="24" t="s">
        <v>2</v>
      </c>
      <c r="N38176" s="24" t="s">
        <v>2</v>
      </c>
      <c r="O38176" s="24" t="s">
        <v>2</v>
      </c>
      <c r="P38176" s="22">
        <v>21342387.5</v>
      </c>
    </row>
    <row r="38177" spans="1:16" ht="24" x14ac:dyDescent="0.2">
      <c r="A38177" s="21"/>
      <c r="B38177" s="21"/>
      <c r="C38177" s="21"/>
      <c r="D38177" s="25" t="s">
        <v>1310</v>
      </c>
      <c r="E38177" s="26" t="s">
        <v>56071</v>
      </c>
      <c r="F38177" s="26" t="s">
        <v>56072</v>
      </c>
      <c r="G38177" s="22">
        <v>748514</v>
      </c>
      <c r="H38177" s="24" t="s">
        <v>2</v>
      </c>
      <c r="I38177" s="22">
        <v>748514</v>
      </c>
      <c r="J38177" s="22">
        <v>748514</v>
      </c>
      <c r="K38177" s="23">
        <v>100</v>
      </c>
      <c r="L38177" s="22">
        <v>0</v>
      </c>
      <c r="M38177" s="24" t="s">
        <v>2</v>
      </c>
      <c r="N38177" s="24" t="s">
        <v>2</v>
      </c>
      <c r="O38177" s="24" t="s">
        <v>2</v>
      </c>
      <c r="P38177" s="22">
        <v>0</v>
      </c>
    </row>
    <row r="38178" spans="1:16" ht="24" x14ac:dyDescent="0.2">
      <c r="A38178" s="21"/>
      <c r="B38178" s="21"/>
      <c r="C38178" s="21"/>
      <c r="D38178" s="21"/>
      <c r="E38178" s="26" t="s">
        <v>56073</v>
      </c>
      <c r="F38178" s="26" t="s">
        <v>56074</v>
      </c>
      <c r="G38178" s="22">
        <v>17960000</v>
      </c>
      <c r="H38178" s="24" t="s">
        <v>2</v>
      </c>
      <c r="I38178" s="22">
        <v>17960000</v>
      </c>
      <c r="J38178" s="24" t="s">
        <v>2</v>
      </c>
      <c r="K38178" s="24" t="s">
        <v>2</v>
      </c>
      <c r="L38178" s="22">
        <v>17960000</v>
      </c>
      <c r="M38178" s="24" t="s">
        <v>2</v>
      </c>
      <c r="N38178" s="24" t="s">
        <v>2</v>
      </c>
      <c r="O38178" s="24" t="s">
        <v>2</v>
      </c>
      <c r="P38178" s="22">
        <v>17960000</v>
      </c>
    </row>
    <row r="38179" spans="1:16" ht="24" x14ac:dyDescent="0.2">
      <c r="A38179" s="21"/>
      <c r="B38179" s="21"/>
      <c r="C38179" s="21"/>
      <c r="D38179" s="21"/>
      <c r="E38179" s="26" t="s">
        <v>56075</v>
      </c>
      <c r="F38179" s="26" t="s">
        <v>56076</v>
      </c>
      <c r="G38179" s="22">
        <v>755550</v>
      </c>
      <c r="H38179" s="24" t="s">
        <v>2</v>
      </c>
      <c r="I38179" s="22">
        <v>755550</v>
      </c>
      <c r="J38179" s="22">
        <v>208050</v>
      </c>
      <c r="K38179" s="23">
        <v>27.536231884057973</v>
      </c>
      <c r="L38179" s="22">
        <v>547500</v>
      </c>
      <c r="M38179" s="24" t="s">
        <v>2</v>
      </c>
      <c r="N38179" s="24" t="s">
        <v>2</v>
      </c>
      <c r="O38179" s="24" t="s">
        <v>2</v>
      </c>
      <c r="P38179" s="22">
        <v>547500</v>
      </c>
    </row>
    <row r="38180" spans="1:16" ht="24" x14ac:dyDescent="0.2">
      <c r="A38180" s="21"/>
      <c r="B38180" s="21"/>
      <c r="C38180" s="21"/>
      <c r="D38180" s="21"/>
      <c r="E38180" s="26" t="s">
        <v>56077</v>
      </c>
      <c r="F38180" s="26" t="s">
        <v>56078</v>
      </c>
      <c r="G38180" s="22">
        <v>4724812.5</v>
      </c>
      <c r="H38180" s="24" t="s">
        <v>2</v>
      </c>
      <c r="I38180" s="22">
        <v>4724812.5</v>
      </c>
      <c r="J38180" s="22">
        <v>1889925</v>
      </c>
      <c r="K38180" s="23">
        <v>40</v>
      </c>
      <c r="L38180" s="22">
        <v>2834887.5</v>
      </c>
      <c r="M38180" s="24" t="s">
        <v>2</v>
      </c>
      <c r="N38180" s="24" t="s">
        <v>2</v>
      </c>
      <c r="O38180" s="24" t="s">
        <v>2</v>
      </c>
      <c r="P38180" s="22">
        <v>2834887.5</v>
      </c>
    </row>
    <row r="38181" spans="1:16" ht="24" x14ac:dyDescent="0.2">
      <c r="A38181" s="21"/>
      <c r="B38181" s="21"/>
      <c r="C38181" s="21"/>
      <c r="D38181" s="21"/>
      <c r="E38181" s="26" t="s">
        <v>11988</v>
      </c>
      <c r="F38181" s="26" t="s">
        <v>11989</v>
      </c>
      <c r="G38181" s="22">
        <v>210000</v>
      </c>
      <c r="H38181" s="24" t="s">
        <v>2</v>
      </c>
      <c r="I38181" s="22">
        <v>210000</v>
      </c>
      <c r="J38181" s="22">
        <v>210000</v>
      </c>
      <c r="K38181" s="23">
        <v>100</v>
      </c>
      <c r="L38181" s="22">
        <v>0</v>
      </c>
      <c r="M38181" s="24" t="s">
        <v>2</v>
      </c>
      <c r="N38181" s="24" t="s">
        <v>2</v>
      </c>
      <c r="O38181" s="24" t="s">
        <v>2</v>
      </c>
      <c r="P38181" s="22">
        <v>0</v>
      </c>
    </row>
    <row r="38182" spans="1:16" ht="24" x14ac:dyDescent="0.55000000000000004">
      <c r="A38182" s="21"/>
      <c r="B38182" s="20" t="s">
        <v>1009</v>
      </c>
      <c r="C38182" s="21"/>
      <c r="D38182" s="21"/>
      <c r="E38182" s="21"/>
      <c r="F38182" s="21"/>
      <c r="G38182" s="22">
        <v>48200</v>
      </c>
      <c r="H38182" s="24" t="s">
        <v>2</v>
      </c>
      <c r="I38182" s="22">
        <v>48200</v>
      </c>
      <c r="J38182" s="22">
        <v>48200</v>
      </c>
      <c r="K38182" s="23">
        <v>100</v>
      </c>
      <c r="L38182" s="22">
        <v>0</v>
      </c>
      <c r="M38182" s="24" t="s">
        <v>2</v>
      </c>
      <c r="N38182" s="24" t="s">
        <v>2</v>
      </c>
      <c r="O38182" s="24" t="s">
        <v>2</v>
      </c>
      <c r="P38182" s="22">
        <v>0</v>
      </c>
    </row>
    <row r="38183" spans="1:16" ht="24" x14ac:dyDescent="0.55000000000000004">
      <c r="A38183" s="21"/>
      <c r="B38183" s="25" t="s">
        <v>1010</v>
      </c>
      <c r="C38183" s="20" t="s">
        <v>1011</v>
      </c>
      <c r="D38183" s="21"/>
      <c r="E38183" s="21"/>
      <c r="F38183" s="21"/>
      <c r="G38183" s="22">
        <v>48200</v>
      </c>
      <c r="H38183" s="24" t="s">
        <v>2</v>
      </c>
      <c r="I38183" s="22">
        <v>48200</v>
      </c>
      <c r="J38183" s="22">
        <v>48200</v>
      </c>
      <c r="K38183" s="23">
        <v>100</v>
      </c>
      <c r="L38183" s="22">
        <v>0</v>
      </c>
      <c r="M38183" s="24" t="s">
        <v>2</v>
      </c>
      <c r="N38183" s="24" t="s">
        <v>2</v>
      </c>
      <c r="O38183" s="24" t="s">
        <v>2</v>
      </c>
      <c r="P38183" s="22">
        <v>0</v>
      </c>
    </row>
    <row r="38184" spans="1:16" ht="24" x14ac:dyDescent="0.55000000000000004">
      <c r="A38184" s="21"/>
      <c r="B38184" s="21"/>
      <c r="C38184" s="25" t="s">
        <v>1012</v>
      </c>
      <c r="D38184" s="20" t="s">
        <v>1309</v>
      </c>
      <c r="E38184" s="21"/>
      <c r="F38184" s="21"/>
      <c r="G38184" s="22">
        <v>48200</v>
      </c>
      <c r="H38184" s="24" t="s">
        <v>2</v>
      </c>
      <c r="I38184" s="22">
        <v>48200</v>
      </c>
      <c r="J38184" s="22">
        <v>48200</v>
      </c>
      <c r="K38184" s="23">
        <v>100</v>
      </c>
      <c r="L38184" s="22">
        <v>0</v>
      </c>
      <c r="M38184" s="24" t="s">
        <v>2</v>
      </c>
      <c r="N38184" s="24" t="s">
        <v>2</v>
      </c>
      <c r="O38184" s="24" t="s">
        <v>2</v>
      </c>
      <c r="P38184" s="22">
        <v>0</v>
      </c>
    </row>
    <row r="38185" spans="1:16" ht="24" x14ac:dyDescent="0.2">
      <c r="A38185" s="21"/>
      <c r="B38185" s="21"/>
      <c r="C38185" s="21"/>
      <c r="D38185" s="26" t="s">
        <v>1310</v>
      </c>
      <c r="E38185" s="26" t="s">
        <v>12422</v>
      </c>
      <c r="F38185" s="26" t="s">
        <v>1312</v>
      </c>
      <c r="G38185" s="22">
        <v>48200</v>
      </c>
      <c r="H38185" s="24" t="s">
        <v>2</v>
      </c>
      <c r="I38185" s="22">
        <v>48200</v>
      </c>
      <c r="J38185" s="22">
        <v>48200</v>
      </c>
      <c r="K38185" s="23">
        <v>100</v>
      </c>
      <c r="L38185" s="22">
        <v>0</v>
      </c>
      <c r="M38185" s="24" t="s">
        <v>2</v>
      </c>
      <c r="N38185" s="24" t="s">
        <v>2</v>
      </c>
      <c r="O38185" s="24" t="s">
        <v>2</v>
      </c>
      <c r="P38185" s="22">
        <v>0</v>
      </c>
    </row>
    <row r="38186" spans="1:16" ht="24" x14ac:dyDescent="0.55000000000000004">
      <c r="A38186" s="21"/>
      <c r="B38186" s="20" t="s">
        <v>1114</v>
      </c>
      <c r="C38186" s="21"/>
      <c r="D38186" s="21"/>
      <c r="E38186" s="21"/>
      <c r="F38186" s="21"/>
      <c r="G38186" s="22">
        <v>45942550</v>
      </c>
      <c r="H38186" s="24" t="s">
        <v>2</v>
      </c>
      <c r="I38186" s="22">
        <v>45942550</v>
      </c>
      <c r="J38186" s="22">
        <v>11050208.24</v>
      </c>
      <c r="K38186" s="23">
        <v>24.052230971071481</v>
      </c>
      <c r="L38186" s="22">
        <v>34846290</v>
      </c>
      <c r="M38186" s="24" t="s">
        <v>2</v>
      </c>
      <c r="N38186" s="22">
        <v>46051.76</v>
      </c>
      <c r="O38186" s="24" t="s">
        <v>2</v>
      </c>
      <c r="P38186" s="22">
        <v>34892341.759999998</v>
      </c>
    </row>
    <row r="38187" spans="1:16" ht="24" x14ac:dyDescent="0.55000000000000004">
      <c r="A38187" s="21"/>
      <c r="B38187" s="25" t="s">
        <v>1115</v>
      </c>
      <c r="C38187" s="20" t="s">
        <v>1127</v>
      </c>
      <c r="D38187" s="21"/>
      <c r="E38187" s="21"/>
      <c r="F38187" s="21"/>
      <c r="G38187" s="22">
        <v>45942550</v>
      </c>
      <c r="H38187" s="24" t="s">
        <v>2</v>
      </c>
      <c r="I38187" s="22">
        <v>45942550</v>
      </c>
      <c r="J38187" s="22">
        <v>11050208.24</v>
      </c>
      <c r="K38187" s="23">
        <v>24.052230971071481</v>
      </c>
      <c r="L38187" s="22">
        <v>34846290</v>
      </c>
      <c r="M38187" s="24" t="s">
        <v>2</v>
      </c>
      <c r="N38187" s="22">
        <v>46051.76</v>
      </c>
      <c r="O38187" s="24" t="s">
        <v>2</v>
      </c>
      <c r="P38187" s="22">
        <v>34892341.759999998</v>
      </c>
    </row>
    <row r="38188" spans="1:16" ht="24" x14ac:dyDescent="0.55000000000000004">
      <c r="A38188" s="21"/>
      <c r="B38188" s="21"/>
      <c r="C38188" s="25" t="s">
        <v>1128</v>
      </c>
      <c r="D38188" s="20" t="s">
        <v>1309</v>
      </c>
      <c r="E38188" s="21"/>
      <c r="F38188" s="21"/>
      <c r="G38188" s="22">
        <v>45942550</v>
      </c>
      <c r="H38188" s="24" t="s">
        <v>2</v>
      </c>
      <c r="I38188" s="22">
        <v>45942550</v>
      </c>
      <c r="J38188" s="22">
        <v>11050208.24</v>
      </c>
      <c r="K38188" s="23">
        <v>24.052230971071481</v>
      </c>
      <c r="L38188" s="22">
        <v>34846290</v>
      </c>
      <c r="M38188" s="24" t="s">
        <v>2</v>
      </c>
      <c r="N38188" s="22">
        <v>46051.76</v>
      </c>
      <c r="O38188" s="24" t="s">
        <v>2</v>
      </c>
      <c r="P38188" s="22">
        <v>34892341.759999998</v>
      </c>
    </row>
    <row r="38189" spans="1:16" ht="24" x14ac:dyDescent="0.2">
      <c r="A38189" s="21"/>
      <c r="B38189" s="21"/>
      <c r="C38189" s="21"/>
      <c r="D38189" s="25" t="s">
        <v>1310</v>
      </c>
      <c r="E38189" s="26" t="s">
        <v>1147</v>
      </c>
      <c r="F38189" s="26" t="s">
        <v>1312</v>
      </c>
      <c r="G38189" s="22">
        <v>262500</v>
      </c>
      <c r="H38189" s="24" t="s">
        <v>2</v>
      </c>
      <c r="I38189" s="22">
        <v>262500</v>
      </c>
      <c r="J38189" s="22">
        <v>262500</v>
      </c>
      <c r="K38189" s="23">
        <v>100</v>
      </c>
      <c r="L38189" s="22">
        <v>0</v>
      </c>
      <c r="M38189" s="24" t="s">
        <v>2</v>
      </c>
      <c r="N38189" s="24" t="s">
        <v>2</v>
      </c>
      <c r="O38189" s="24" t="s">
        <v>2</v>
      </c>
      <c r="P38189" s="22">
        <v>0</v>
      </c>
    </row>
    <row r="38190" spans="1:16" ht="24" x14ac:dyDescent="0.2">
      <c r="A38190" s="21"/>
      <c r="B38190" s="21"/>
      <c r="C38190" s="21"/>
      <c r="D38190" s="21"/>
      <c r="E38190" s="26" t="s">
        <v>13590</v>
      </c>
      <c r="F38190" s="26" t="s">
        <v>13591</v>
      </c>
      <c r="G38190" s="22">
        <v>400000</v>
      </c>
      <c r="H38190" s="24" t="s">
        <v>2</v>
      </c>
      <c r="I38190" s="22">
        <v>400000</v>
      </c>
      <c r="J38190" s="22">
        <v>400000</v>
      </c>
      <c r="K38190" s="23">
        <v>100</v>
      </c>
      <c r="L38190" s="22">
        <v>0</v>
      </c>
      <c r="M38190" s="24" t="s">
        <v>2</v>
      </c>
      <c r="N38190" s="24" t="s">
        <v>2</v>
      </c>
      <c r="O38190" s="24" t="s">
        <v>2</v>
      </c>
      <c r="P38190" s="22">
        <v>0</v>
      </c>
    </row>
    <row r="38191" spans="1:16" ht="24" x14ac:dyDescent="0.2">
      <c r="A38191" s="21"/>
      <c r="B38191" s="21"/>
      <c r="C38191" s="21"/>
      <c r="D38191" s="21"/>
      <c r="E38191" s="26" t="s">
        <v>13592</v>
      </c>
      <c r="F38191" s="26" t="s">
        <v>2134</v>
      </c>
      <c r="G38191" s="22">
        <v>82000</v>
      </c>
      <c r="H38191" s="24" t="s">
        <v>2</v>
      </c>
      <c r="I38191" s="22">
        <v>82000</v>
      </c>
      <c r="J38191" s="22">
        <v>82000</v>
      </c>
      <c r="K38191" s="23">
        <v>100</v>
      </c>
      <c r="L38191" s="22">
        <v>0</v>
      </c>
      <c r="M38191" s="24" t="s">
        <v>2</v>
      </c>
      <c r="N38191" s="24" t="s">
        <v>2</v>
      </c>
      <c r="O38191" s="24" t="s">
        <v>2</v>
      </c>
      <c r="P38191" s="22">
        <v>0</v>
      </c>
    </row>
    <row r="38192" spans="1:16" ht="24" x14ac:dyDescent="0.2">
      <c r="A38192" s="21"/>
      <c r="B38192" s="21"/>
      <c r="C38192" s="21"/>
      <c r="D38192" s="21"/>
      <c r="E38192" s="26" t="s">
        <v>13593</v>
      </c>
      <c r="F38192" s="26" t="s">
        <v>474</v>
      </c>
      <c r="G38192" s="22">
        <v>50000</v>
      </c>
      <c r="H38192" s="24" t="s">
        <v>2</v>
      </c>
      <c r="I38192" s="22">
        <v>50000</v>
      </c>
      <c r="J38192" s="22">
        <v>50000</v>
      </c>
      <c r="K38192" s="23">
        <v>100</v>
      </c>
      <c r="L38192" s="22">
        <v>0</v>
      </c>
      <c r="M38192" s="24" t="s">
        <v>2</v>
      </c>
      <c r="N38192" s="24" t="s">
        <v>2</v>
      </c>
      <c r="O38192" s="24" t="s">
        <v>2</v>
      </c>
      <c r="P38192" s="22">
        <v>0</v>
      </c>
    </row>
    <row r="38193" spans="1:16" ht="24" x14ac:dyDescent="0.2">
      <c r="A38193" s="21"/>
      <c r="B38193" s="21"/>
      <c r="C38193" s="21"/>
      <c r="D38193" s="21"/>
      <c r="E38193" s="26" t="s">
        <v>56079</v>
      </c>
      <c r="F38193" s="26" t="s">
        <v>56080</v>
      </c>
      <c r="G38193" s="22">
        <v>412000</v>
      </c>
      <c r="H38193" s="24" t="s">
        <v>2</v>
      </c>
      <c r="I38193" s="22">
        <v>412000</v>
      </c>
      <c r="J38193" s="22">
        <v>412000</v>
      </c>
      <c r="K38193" s="23">
        <v>100</v>
      </c>
      <c r="L38193" s="22">
        <v>0</v>
      </c>
      <c r="M38193" s="24" t="s">
        <v>2</v>
      </c>
      <c r="N38193" s="24" t="s">
        <v>2</v>
      </c>
      <c r="O38193" s="24" t="s">
        <v>2</v>
      </c>
      <c r="P38193" s="22">
        <v>0</v>
      </c>
    </row>
    <row r="38194" spans="1:16" ht="24" x14ac:dyDescent="0.2">
      <c r="A38194" s="21"/>
      <c r="B38194" s="21"/>
      <c r="C38194" s="21"/>
      <c r="D38194" s="21"/>
      <c r="E38194" s="26" t="s">
        <v>56081</v>
      </c>
      <c r="F38194" s="26" t="s">
        <v>56082</v>
      </c>
      <c r="G38194" s="22">
        <v>499900</v>
      </c>
      <c r="H38194" s="24" t="s">
        <v>2</v>
      </c>
      <c r="I38194" s="22">
        <v>499900</v>
      </c>
      <c r="J38194" s="22">
        <v>499900</v>
      </c>
      <c r="K38194" s="23">
        <v>100</v>
      </c>
      <c r="L38194" s="22">
        <v>0</v>
      </c>
      <c r="M38194" s="24" t="s">
        <v>2</v>
      </c>
      <c r="N38194" s="24" t="s">
        <v>2</v>
      </c>
      <c r="O38194" s="24" t="s">
        <v>2</v>
      </c>
      <c r="P38194" s="22">
        <v>0</v>
      </c>
    </row>
    <row r="38195" spans="1:16" ht="24" x14ac:dyDescent="0.2">
      <c r="A38195" s="21"/>
      <c r="B38195" s="21"/>
      <c r="C38195" s="21"/>
      <c r="D38195" s="21"/>
      <c r="E38195" s="26" t="s">
        <v>56083</v>
      </c>
      <c r="F38195" s="26" t="s">
        <v>56084</v>
      </c>
      <c r="G38195" s="22">
        <v>30000</v>
      </c>
      <c r="H38195" s="24" t="s">
        <v>2</v>
      </c>
      <c r="I38195" s="22">
        <v>30000</v>
      </c>
      <c r="J38195" s="22">
        <v>30000</v>
      </c>
      <c r="K38195" s="23">
        <v>100</v>
      </c>
      <c r="L38195" s="22">
        <v>0</v>
      </c>
      <c r="M38195" s="24" t="s">
        <v>2</v>
      </c>
      <c r="N38195" s="24" t="s">
        <v>2</v>
      </c>
      <c r="O38195" s="24" t="s">
        <v>2</v>
      </c>
      <c r="P38195" s="22">
        <v>0</v>
      </c>
    </row>
    <row r="38196" spans="1:16" ht="24" x14ac:dyDescent="0.2">
      <c r="A38196" s="21"/>
      <c r="B38196" s="21"/>
      <c r="C38196" s="21"/>
      <c r="D38196" s="21"/>
      <c r="E38196" s="26" t="s">
        <v>56085</v>
      </c>
      <c r="F38196" s="26" t="s">
        <v>56086</v>
      </c>
      <c r="G38196" s="22">
        <v>277000</v>
      </c>
      <c r="H38196" s="24" t="s">
        <v>2</v>
      </c>
      <c r="I38196" s="22">
        <v>277000</v>
      </c>
      <c r="J38196" s="22">
        <v>277000</v>
      </c>
      <c r="K38196" s="23">
        <v>100</v>
      </c>
      <c r="L38196" s="22">
        <v>0</v>
      </c>
      <c r="M38196" s="24" t="s">
        <v>2</v>
      </c>
      <c r="N38196" s="24" t="s">
        <v>2</v>
      </c>
      <c r="O38196" s="24" t="s">
        <v>2</v>
      </c>
      <c r="P38196" s="22">
        <v>0</v>
      </c>
    </row>
    <row r="38197" spans="1:16" ht="24" x14ac:dyDescent="0.2">
      <c r="A38197" s="21"/>
      <c r="B38197" s="21"/>
      <c r="C38197" s="21"/>
      <c r="D38197" s="21"/>
      <c r="E38197" s="26" t="s">
        <v>56087</v>
      </c>
      <c r="F38197" s="26" t="s">
        <v>56088</v>
      </c>
      <c r="G38197" s="22">
        <v>29324150</v>
      </c>
      <c r="H38197" s="24" t="s">
        <v>2</v>
      </c>
      <c r="I38197" s="22">
        <v>29324150</v>
      </c>
      <c r="J38197" s="22">
        <v>4829860</v>
      </c>
      <c r="K38197" s="23">
        <v>16.470588235294116</v>
      </c>
      <c r="L38197" s="22">
        <v>24494290</v>
      </c>
      <c r="M38197" s="24" t="s">
        <v>2</v>
      </c>
      <c r="N38197" s="24" t="s">
        <v>2</v>
      </c>
      <c r="O38197" s="24" t="s">
        <v>2</v>
      </c>
      <c r="P38197" s="22">
        <v>24494290</v>
      </c>
    </row>
    <row r="38198" spans="1:16" ht="24" x14ac:dyDescent="0.2">
      <c r="A38198" s="21"/>
      <c r="B38198" s="21"/>
      <c r="C38198" s="21"/>
      <c r="D38198" s="21"/>
      <c r="E38198" s="26" t="s">
        <v>56089</v>
      </c>
      <c r="F38198" s="26" t="s">
        <v>56090</v>
      </c>
      <c r="G38198" s="22">
        <v>12940000</v>
      </c>
      <c r="H38198" s="24" t="s">
        <v>2</v>
      </c>
      <c r="I38198" s="22">
        <v>12940000</v>
      </c>
      <c r="J38198" s="22">
        <v>2541948.2400000002</v>
      </c>
      <c r="K38198" s="23">
        <v>19.644113137557962</v>
      </c>
      <c r="L38198" s="22">
        <v>10352000</v>
      </c>
      <c r="M38198" s="24" t="s">
        <v>2</v>
      </c>
      <c r="N38198" s="22">
        <v>46051.76</v>
      </c>
      <c r="O38198" s="24" t="s">
        <v>2</v>
      </c>
      <c r="P38198" s="22">
        <v>10398051.76</v>
      </c>
    </row>
    <row r="38199" spans="1:16" ht="24" x14ac:dyDescent="0.2">
      <c r="A38199" s="21"/>
      <c r="B38199" s="21"/>
      <c r="C38199" s="21"/>
      <c r="D38199" s="21"/>
      <c r="E38199" s="26" t="s">
        <v>13937</v>
      </c>
      <c r="F38199" s="26" t="s">
        <v>1312</v>
      </c>
      <c r="G38199" s="22">
        <v>338000</v>
      </c>
      <c r="H38199" s="24" t="s">
        <v>2</v>
      </c>
      <c r="I38199" s="22">
        <v>338000</v>
      </c>
      <c r="J38199" s="22">
        <v>338000</v>
      </c>
      <c r="K38199" s="23">
        <v>100</v>
      </c>
      <c r="L38199" s="22">
        <v>0</v>
      </c>
      <c r="M38199" s="24" t="s">
        <v>2</v>
      </c>
      <c r="N38199" s="24" t="s">
        <v>2</v>
      </c>
      <c r="O38199" s="24" t="s">
        <v>2</v>
      </c>
      <c r="P38199" s="22">
        <v>0</v>
      </c>
    </row>
    <row r="38200" spans="1:16" ht="24" x14ac:dyDescent="0.2">
      <c r="A38200" s="21"/>
      <c r="B38200" s="21"/>
      <c r="C38200" s="21"/>
      <c r="D38200" s="21"/>
      <c r="E38200" s="26" t="s">
        <v>56091</v>
      </c>
      <c r="F38200" s="26" t="s">
        <v>56092</v>
      </c>
      <c r="G38200" s="22">
        <v>442000</v>
      </c>
      <c r="H38200" s="24" t="s">
        <v>2</v>
      </c>
      <c r="I38200" s="22">
        <v>442000</v>
      </c>
      <c r="J38200" s="22">
        <v>442000</v>
      </c>
      <c r="K38200" s="23">
        <v>100</v>
      </c>
      <c r="L38200" s="22">
        <v>0</v>
      </c>
      <c r="M38200" s="24" t="s">
        <v>2</v>
      </c>
      <c r="N38200" s="24" t="s">
        <v>2</v>
      </c>
      <c r="O38200" s="24" t="s">
        <v>2</v>
      </c>
      <c r="P38200" s="22">
        <v>0</v>
      </c>
    </row>
    <row r="38201" spans="1:16" ht="24" x14ac:dyDescent="0.2">
      <c r="A38201" s="21"/>
      <c r="B38201" s="21"/>
      <c r="C38201" s="21"/>
      <c r="D38201" s="21"/>
      <c r="E38201" s="26" t="s">
        <v>56093</v>
      </c>
      <c r="F38201" s="26" t="s">
        <v>56094</v>
      </c>
      <c r="G38201" s="22">
        <v>443000</v>
      </c>
      <c r="H38201" s="24" t="s">
        <v>2</v>
      </c>
      <c r="I38201" s="22">
        <v>443000</v>
      </c>
      <c r="J38201" s="22">
        <v>443000</v>
      </c>
      <c r="K38201" s="23">
        <v>100</v>
      </c>
      <c r="L38201" s="22">
        <v>0</v>
      </c>
      <c r="M38201" s="24" t="s">
        <v>2</v>
      </c>
      <c r="N38201" s="24" t="s">
        <v>2</v>
      </c>
      <c r="O38201" s="24" t="s">
        <v>2</v>
      </c>
      <c r="P38201" s="22">
        <v>0</v>
      </c>
    </row>
    <row r="38202" spans="1:16" ht="24" x14ac:dyDescent="0.2">
      <c r="A38202" s="21"/>
      <c r="B38202" s="21"/>
      <c r="C38202" s="21"/>
      <c r="D38202" s="21"/>
      <c r="E38202" s="26" t="s">
        <v>56095</v>
      </c>
      <c r="F38202" s="26" t="s">
        <v>56096</v>
      </c>
      <c r="G38202" s="22">
        <v>442000</v>
      </c>
      <c r="H38202" s="24" t="s">
        <v>2</v>
      </c>
      <c r="I38202" s="22">
        <v>442000</v>
      </c>
      <c r="J38202" s="22">
        <v>442000</v>
      </c>
      <c r="K38202" s="23">
        <v>100</v>
      </c>
      <c r="L38202" s="22">
        <v>0</v>
      </c>
      <c r="M38202" s="24" t="s">
        <v>2</v>
      </c>
      <c r="N38202" s="24" t="s">
        <v>2</v>
      </c>
      <c r="O38202" s="24" t="s">
        <v>2</v>
      </c>
      <c r="P38202" s="22">
        <v>0</v>
      </c>
    </row>
    <row r="38203" spans="1:16" ht="24" x14ac:dyDescent="0.55000000000000004">
      <c r="A38203" s="21"/>
      <c r="B38203" s="20" t="s">
        <v>14990</v>
      </c>
      <c r="C38203" s="21"/>
      <c r="D38203" s="21"/>
      <c r="E38203" s="21"/>
      <c r="F38203" s="21"/>
      <c r="G38203" s="22">
        <v>82079409.75999999</v>
      </c>
      <c r="H38203" s="24" t="s">
        <v>2</v>
      </c>
      <c r="I38203" s="22">
        <v>82079409.75999999</v>
      </c>
      <c r="J38203" s="22">
        <v>36088732</v>
      </c>
      <c r="K38203" s="23">
        <v>43.968069587151483</v>
      </c>
      <c r="L38203" s="22">
        <v>45990677.759999998</v>
      </c>
      <c r="M38203" s="24" t="s">
        <v>2</v>
      </c>
      <c r="N38203" s="22">
        <v>0</v>
      </c>
      <c r="O38203" s="24" t="s">
        <v>2</v>
      </c>
      <c r="P38203" s="22">
        <v>45990677.759999998</v>
      </c>
    </row>
    <row r="38204" spans="1:16" ht="24" x14ac:dyDescent="0.55000000000000004">
      <c r="A38204" s="21"/>
      <c r="B38204" s="25" t="s">
        <v>14991</v>
      </c>
      <c r="C38204" s="20" t="s">
        <v>56097</v>
      </c>
      <c r="D38204" s="21"/>
      <c r="E38204" s="21"/>
      <c r="F38204" s="21"/>
      <c r="G38204" s="22">
        <v>82079409.75999999</v>
      </c>
      <c r="H38204" s="24" t="s">
        <v>2</v>
      </c>
      <c r="I38204" s="22">
        <v>82079409.75999999</v>
      </c>
      <c r="J38204" s="22">
        <v>36088732</v>
      </c>
      <c r="K38204" s="23">
        <v>43.968069587151483</v>
      </c>
      <c r="L38204" s="22">
        <v>45990677.759999998</v>
      </c>
      <c r="M38204" s="24" t="s">
        <v>2</v>
      </c>
      <c r="N38204" s="22">
        <v>0</v>
      </c>
      <c r="O38204" s="24" t="s">
        <v>2</v>
      </c>
      <c r="P38204" s="22">
        <v>45990677.759999998</v>
      </c>
    </row>
    <row r="38205" spans="1:16" ht="24" x14ac:dyDescent="0.55000000000000004">
      <c r="A38205" s="21"/>
      <c r="B38205" s="21"/>
      <c r="C38205" s="25" t="s">
        <v>56098</v>
      </c>
      <c r="D38205" s="20" t="s">
        <v>1309</v>
      </c>
      <c r="E38205" s="21"/>
      <c r="F38205" s="21"/>
      <c r="G38205" s="22">
        <v>82079409.75999999</v>
      </c>
      <c r="H38205" s="24" t="s">
        <v>2</v>
      </c>
      <c r="I38205" s="22">
        <v>82079409.75999999</v>
      </c>
      <c r="J38205" s="22">
        <v>36088732</v>
      </c>
      <c r="K38205" s="23">
        <v>43.968069587151483</v>
      </c>
      <c r="L38205" s="22">
        <v>45990677.759999998</v>
      </c>
      <c r="M38205" s="24" t="s">
        <v>2</v>
      </c>
      <c r="N38205" s="22">
        <v>0</v>
      </c>
      <c r="O38205" s="24" t="s">
        <v>2</v>
      </c>
      <c r="P38205" s="22">
        <v>45990677.759999998</v>
      </c>
    </row>
    <row r="38206" spans="1:16" ht="24" x14ac:dyDescent="0.2">
      <c r="A38206" s="21"/>
      <c r="B38206" s="21"/>
      <c r="C38206" s="21"/>
      <c r="D38206" s="25" t="s">
        <v>1310</v>
      </c>
      <c r="E38206" s="26" t="s">
        <v>56099</v>
      </c>
      <c r="F38206" s="26" t="s">
        <v>1312</v>
      </c>
      <c r="G38206" s="22">
        <v>3000000</v>
      </c>
      <c r="H38206" s="24" t="s">
        <v>2</v>
      </c>
      <c r="I38206" s="22">
        <v>3000000</v>
      </c>
      <c r="J38206" s="22">
        <v>3000000</v>
      </c>
      <c r="K38206" s="23">
        <v>100</v>
      </c>
      <c r="L38206" s="22">
        <v>0</v>
      </c>
      <c r="M38206" s="24" t="s">
        <v>2</v>
      </c>
      <c r="N38206" s="24" t="s">
        <v>2</v>
      </c>
      <c r="O38206" s="24" t="s">
        <v>2</v>
      </c>
      <c r="P38206" s="22">
        <v>0</v>
      </c>
    </row>
    <row r="38207" spans="1:16" ht="24" x14ac:dyDescent="0.2">
      <c r="A38207" s="21"/>
      <c r="B38207" s="21"/>
      <c r="C38207" s="21"/>
      <c r="D38207" s="21"/>
      <c r="E38207" s="26" t="s">
        <v>56100</v>
      </c>
      <c r="F38207" s="26" t="s">
        <v>56101</v>
      </c>
      <c r="G38207" s="22">
        <v>5733390</v>
      </c>
      <c r="H38207" s="24" t="s">
        <v>2</v>
      </c>
      <c r="I38207" s="22">
        <v>5733390</v>
      </c>
      <c r="J38207" s="22">
        <v>5733390</v>
      </c>
      <c r="K38207" s="23">
        <v>100</v>
      </c>
      <c r="L38207" s="22">
        <v>0</v>
      </c>
      <c r="M38207" s="24" t="s">
        <v>2</v>
      </c>
      <c r="N38207" s="24" t="s">
        <v>2</v>
      </c>
      <c r="O38207" s="24" t="s">
        <v>2</v>
      </c>
      <c r="P38207" s="22">
        <v>0</v>
      </c>
    </row>
    <row r="38208" spans="1:16" ht="24" x14ac:dyDescent="0.2">
      <c r="A38208" s="21"/>
      <c r="B38208" s="21"/>
      <c r="C38208" s="21"/>
      <c r="D38208" s="21"/>
      <c r="E38208" s="26" t="s">
        <v>56102</v>
      </c>
      <c r="F38208" s="26" t="s">
        <v>1312</v>
      </c>
      <c r="G38208" s="22">
        <v>308500</v>
      </c>
      <c r="H38208" s="24" t="s">
        <v>2</v>
      </c>
      <c r="I38208" s="22">
        <v>308500</v>
      </c>
      <c r="J38208" s="22">
        <v>308500</v>
      </c>
      <c r="K38208" s="23">
        <v>100</v>
      </c>
      <c r="L38208" s="22">
        <v>0</v>
      </c>
      <c r="M38208" s="24" t="s">
        <v>2</v>
      </c>
      <c r="N38208" s="24" t="s">
        <v>2</v>
      </c>
      <c r="O38208" s="24" t="s">
        <v>2</v>
      </c>
      <c r="P38208" s="22">
        <v>0</v>
      </c>
    </row>
    <row r="38209" spans="1:16" ht="24" x14ac:dyDescent="0.2">
      <c r="A38209" s="21"/>
      <c r="B38209" s="21"/>
      <c r="C38209" s="21"/>
      <c r="D38209" s="21"/>
      <c r="E38209" s="26" t="s">
        <v>56103</v>
      </c>
      <c r="F38209" s="26" t="s">
        <v>56104</v>
      </c>
      <c r="G38209" s="22">
        <v>4357722.47</v>
      </c>
      <c r="H38209" s="24" t="s">
        <v>2</v>
      </c>
      <c r="I38209" s="22">
        <v>4357722.47</v>
      </c>
      <c r="J38209" s="24" t="s">
        <v>2</v>
      </c>
      <c r="K38209" s="24" t="s">
        <v>2</v>
      </c>
      <c r="L38209" s="22">
        <v>4357722.47</v>
      </c>
      <c r="M38209" s="24" t="s">
        <v>2</v>
      </c>
      <c r="N38209" s="24" t="s">
        <v>2</v>
      </c>
      <c r="O38209" s="24" t="s">
        <v>2</v>
      </c>
      <c r="P38209" s="22">
        <v>4357722.47</v>
      </c>
    </row>
    <row r="38210" spans="1:16" ht="24" x14ac:dyDescent="0.2">
      <c r="A38210" s="21"/>
      <c r="B38210" s="21"/>
      <c r="C38210" s="21"/>
      <c r="D38210" s="21"/>
      <c r="E38210" s="26" t="s">
        <v>56105</v>
      </c>
      <c r="F38210" s="26" t="s">
        <v>56106</v>
      </c>
      <c r="G38210" s="22">
        <v>3400000</v>
      </c>
      <c r="H38210" s="24" t="s">
        <v>2</v>
      </c>
      <c r="I38210" s="22">
        <v>3400000</v>
      </c>
      <c r="J38210" s="24" t="s">
        <v>2</v>
      </c>
      <c r="K38210" s="24" t="s">
        <v>2</v>
      </c>
      <c r="L38210" s="22">
        <v>3400000</v>
      </c>
      <c r="M38210" s="24" t="s">
        <v>2</v>
      </c>
      <c r="N38210" s="24" t="s">
        <v>2</v>
      </c>
      <c r="O38210" s="24" t="s">
        <v>2</v>
      </c>
      <c r="P38210" s="22">
        <v>3400000</v>
      </c>
    </row>
    <row r="38211" spans="1:16" ht="24" x14ac:dyDescent="0.2">
      <c r="A38211" s="21"/>
      <c r="B38211" s="21"/>
      <c r="C38211" s="21"/>
      <c r="D38211" s="21"/>
      <c r="E38211" s="26" t="s">
        <v>56107</v>
      </c>
      <c r="F38211" s="26" t="s">
        <v>56108</v>
      </c>
      <c r="G38211" s="22">
        <v>24398992.52</v>
      </c>
      <c r="H38211" s="24" t="s">
        <v>2</v>
      </c>
      <c r="I38211" s="22">
        <v>24398992.52</v>
      </c>
      <c r="J38211" s="24" t="s">
        <v>2</v>
      </c>
      <c r="K38211" s="24" t="s">
        <v>2</v>
      </c>
      <c r="L38211" s="22">
        <v>24398992.52</v>
      </c>
      <c r="M38211" s="24" t="s">
        <v>2</v>
      </c>
      <c r="N38211" s="24" t="s">
        <v>2</v>
      </c>
      <c r="O38211" s="24" t="s">
        <v>2</v>
      </c>
      <c r="P38211" s="22">
        <v>24398992.52</v>
      </c>
    </row>
    <row r="38212" spans="1:16" ht="24" x14ac:dyDescent="0.2">
      <c r="A38212" s="21"/>
      <c r="B38212" s="21"/>
      <c r="C38212" s="21"/>
      <c r="D38212" s="21"/>
      <c r="E38212" s="26" t="s">
        <v>56109</v>
      </c>
      <c r="F38212" s="26" t="s">
        <v>56110</v>
      </c>
      <c r="G38212" s="22">
        <v>154.77000000000001</v>
      </c>
      <c r="H38212" s="24" t="s">
        <v>2</v>
      </c>
      <c r="I38212" s="22">
        <v>154.77000000000001</v>
      </c>
      <c r="J38212" s="24" t="s">
        <v>2</v>
      </c>
      <c r="K38212" s="24" t="s">
        <v>2</v>
      </c>
      <c r="L38212" s="22">
        <v>154.77000000000001</v>
      </c>
      <c r="M38212" s="24" t="s">
        <v>2</v>
      </c>
      <c r="N38212" s="24" t="s">
        <v>2</v>
      </c>
      <c r="O38212" s="24" t="s">
        <v>2</v>
      </c>
      <c r="P38212" s="22">
        <v>154.77000000000001</v>
      </c>
    </row>
    <row r="38213" spans="1:16" ht="24" x14ac:dyDescent="0.2">
      <c r="A38213" s="21"/>
      <c r="B38213" s="21"/>
      <c r="C38213" s="21"/>
      <c r="D38213" s="21"/>
      <c r="E38213" s="26" t="s">
        <v>56111</v>
      </c>
      <c r="F38213" s="26" t="s">
        <v>15005</v>
      </c>
      <c r="G38213" s="22">
        <v>1145650</v>
      </c>
      <c r="H38213" s="24" t="s">
        <v>2</v>
      </c>
      <c r="I38213" s="22">
        <v>1145650</v>
      </c>
      <c r="J38213" s="22">
        <v>535650</v>
      </c>
      <c r="K38213" s="23">
        <v>46.755117182385547</v>
      </c>
      <c r="L38213" s="22">
        <v>610000</v>
      </c>
      <c r="M38213" s="24" t="s">
        <v>2</v>
      </c>
      <c r="N38213" s="22">
        <v>0</v>
      </c>
      <c r="O38213" s="24" t="s">
        <v>2</v>
      </c>
      <c r="P38213" s="22">
        <v>610000</v>
      </c>
    </row>
    <row r="38214" spans="1:16" ht="24" x14ac:dyDescent="0.2">
      <c r="A38214" s="21"/>
      <c r="B38214" s="21"/>
      <c r="C38214" s="21"/>
      <c r="D38214" s="21"/>
      <c r="E38214" s="26" t="s">
        <v>56112</v>
      </c>
      <c r="F38214" s="26" t="s">
        <v>56113</v>
      </c>
      <c r="G38214" s="22">
        <v>39735000</v>
      </c>
      <c r="H38214" s="24" t="s">
        <v>2</v>
      </c>
      <c r="I38214" s="22">
        <v>39735000</v>
      </c>
      <c r="J38214" s="22">
        <v>26511192</v>
      </c>
      <c r="K38214" s="23">
        <v>66.72</v>
      </c>
      <c r="L38214" s="22">
        <v>13223808</v>
      </c>
      <c r="M38214" s="24" t="s">
        <v>2</v>
      </c>
      <c r="N38214" s="22">
        <v>0</v>
      </c>
      <c r="O38214" s="24" t="s">
        <v>2</v>
      </c>
      <c r="P38214" s="22">
        <v>13223808</v>
      </c>
    </row>
    <row r="38215" spans="1:16" ht="24" x14ac:dyDescent="0.55000000000000004">
      <c r="A38215" s="21"/>
      <c r="B38215" s="20" t="s">
        <v>1224</v>
      </c>
      <c r="C38215" s="21"/>
      <c r="D38215" s="21"/>
      <c r="E38215" s="21"/>
      <c r="F38215" s="21"/>
      <c r="G38215" s="22">
        <v>156915100</v>
      </c>
      <c r="H38215" s="24" t="s">
        <v>2</v>
      </c>
      <c r="I38215" s="22">
        <v>156915100</v>
      </c>
      <c r="J38215" s="22">
        <v>21560000</v>
      </c>
      <c r="K38215" s="23">
        <v>13.739914131909549</v>
      </c>
      <c r="L38215" s="22">
        <v>135355100</v>
      </c>
      <c r="M38215" s="24" t="s">
        <v>2</v>
      </c>
      <c r="N38215" s="24" t="s">
        <v>2</v>
      </c>
      <c r="O38215" s="24" t="s">
        <v>2</v>
      </c>
      <c r="P38215" s="22">
        <v>135355100</v>
      </c>
    </row>
    <row r="38216" spans="1:16" ht="24" x14ac:dyDescent="0.55000000000000004">
      <c r="A38216" s="21"/>
      <c r="B38216" s="25" t="s">
        <v>1225</v>
      </c>
      <c r="C38216" s="20" t="s">
        <v>56114</v>
      </c>
      <c r="D38216" s="21"/>
      <c r="E38216" s="21"/>
      <c r="F38216" s="21"/>
      <c r="G38216" s="22">
        <v>156915100</v>
      </c>
      <c r="H38216" s="24" t="s">
        <v>2</v>
      </c>
      <c r="I38216" s="22">
        <v>156915100</v>
      </c>
      <c r="J38216" s="22">
        <v>21560000</v>
      </c>
      <c r="K38216" s="23">
        <v>13.739914131909549</v>
      </c>
      <c r="L38216" s="22">
        <v>135355100</v>
      </c>
      <c r="M38216" s="24" t="s">
        <v>2</v>
      </c>
      <c r="N38216" s="24" t="s">
        <v>2</v>
      </c>
      <c r="O38216" s="24" t="s">
        <v>2</v>
      </c>
      <c r="P38216" s="22">
        <v>135355100</v>
      </c>
    </row>
    <row r="38217" spans="1:16" ht="24" x14ac:dyDescent="0.55000000000000004">
      <c r="A38217" s="21"/>
      <c r="B38217" s="21"/>
      <c r="C38217" s="25" t="s">
        <v>56115</v>
      </c>
      <c r="D38217" s="20" t="s">
        <v>1309</v>
      </c>
      <c r="E38217" s="21"/>
      <c r="F38217" s="21"/>
      <c r="G38217" s="22">
        <v>156915100</v>
      </c>
      <c r="H38217" s="24" t="s">
        <v>2</v>
      </c>
      <c r="I38217" s="22">
        <v>156915100</v>
      </c>
      <c r="J38217" s="22">
        <v>21560000</v>
      </c>
      <c r="K38217" s="23">
        <v>13.739914131909549</v>
      </c>
      <c r="L38217" s="22">
        <v>135355100</v>
      </c>
      <c r="M38217" s="24" t="s">
        <v>2</v>
      </c>
      <c r="N38217" s="24" t="s">
        <v>2</v>
      </c>
      <c r="O38217" s="24" t="s">
        <v>2</v>
      </c>
      <c r="P38217" s="22">
        <v>135355100</v>
      </c>
    </row>
    <row r="38218" spans="1:16" ht="24" x14ac:dyDescent="0.2">
      <c r="A38218" s="21"/>
      <c r="B38218" s="21"/>
      <c r="C38218" s="21"/>
      <c r="D38218" s="25" t="s">
        <v>1310</v>
      </c>
      <c r="E38218" s="26" t="s">
        <v>56116</v>
      </c>
      <c r="F38218" s="26" t="s">
        <v>56117</v>
      </c>
      <c r="G38218" s="22">
        <v>11221200</v>
      </c>
      <c r="H38218" s="24" t="s">
        <v>2</v>
      </c>
      <c r="I38218" s="22">
        <v>11221200</v>
      </c>
      <c r="J38218" s="24" t="s">
        <v>2</v>
      </c>
      <c r="K38218" s="24" t="s">
        <v>2</v>
      </c>
      <c r="L38218" s="22">
        <v>11221200</v>
      </c>
      <c r="M38218" s="24" t="s">
        <v>2</v>
      </c>
      <c r="N38218" s="24" t="s">
        <v>2</v>
      </c>
      <c r="O38218" s="24" t="s">
        <v>2</v>
      </c>
      <c r="P38218" s="22">
        <v>11221200</v>
      </c>
    </row>
    <row r="38219" spans="1:16" ht="24" x14ac:dyDescent="0.2">
      <c r="A38219" s="21"/>
      <c r="B38219" s="21"/>
      <c r="C38219" s="21"/>
      <c r="D38219" s="21"/>
      <c r="E38219" s="26" t="s">
        <v>56118</v>
      </c>
      <c r="F38219" s="26" t="s">
        <v>56119</v>
      </c>
      <c r="G38219" s="22">
        <v>9143900</v>
      </c>
      <c r="H38219" s="24" t="s">
        <v>2</v>
      </c>
      <c r="I38219" s="22">
        <v>9143900</v>
      </c>
      <c r="J38219" s="24" t="s">
        <v>2</v>
      </c>
      <c r="K38219" s="24" t="s">
        <v>2</v>
      </c>
      <c r="L38219" s="22">
        <v>9143900</v>
      </c>
      <c r="M38219" s="24" t="s">
        <v>2</v>
      </c>
      <c r="N38219" s="24" t="s">
        <v>2</v>
      </c>
      <c r="O38219" s="24" t="s">
        <v>2</v>
      </c>
      <c r="P38219" s="22">
        <v>9143900</v>
      </c>
    </row>
    <row r="38220" spans="1:16" ht="24" x14ac:dyDescent="0.2">
      <c r="A38220" s="21"/>
      <c r="B38220" s="21"/>
      <c r="C38220" s="21"/>
      <c r="D38220" s="21"/>
      <c r="E38220" s="26" t="s">
        <v>56120</v>
      </c>
      <c r="F38220" s="26" t="s">
        <v>56121</v>
      </c>
      <c r="G38220" s="22">
        <v>33990000</v>
      </c>
      <c r="H38220" s="24" t="s">
        <v>2</v>
      </c>
      <c r="I38220" s="22">
        <v>33990000</v>
      </c>
      <c r="J38220" s="24" t="s">
        <v>2</v>
      </c>
      <c r="K38220" s="24" t="s">
        <v>2</v>
      </c>
      <c r="L38220" s="22">
        <v>33990000</v>
      </c>
      <c r="M38220" s="24" t="s">
        <v>2</v>
      </c>
      <c r="N38220" s="24" t="s">
        <v>2</v>
      </c>
      <c r="O38220" s="24" t="s">
        <v>2</v>
      </c>
      <c r="P38220" s="22">
        <v>33990000</v>
      </c>
    </row>
    <row r="38221" spans="1:16" ht="24" x14ac:dyDescent="0.2">
      <c r="A38221" s="21"/>
      <c r="B38221" s="21"/>
      <c r="C38221" s="21"/>
      <c r="D38221" s="21"/>
      <c r="E38221" s="26" t="s">
        <v>56122</v>
      </c>
      <c r="F38221" s="26" t="s">
        <v>56123</v>
      </c>
      <c r="G38221" s="22">
        <v>12250000</v>
      </c>
      <c r="H38221" s="24" t="s">
        <v>2</v>
      </c>
      <c r="I38221" s="22">
        <v>12250000</v>
      </c>
      <c r="J38221" s="24" t="s">
        <v>2</v>
      </c>
      <c r="K38221" s="24" t="s">
        <v>2</v>
      </c>
      <c r="L38221" s="22">
        <v>12250000</v>
      </c>
      <c r="M38221" s="24" t="s">
        <v>2</v>
      </c>
      <c r="N38221" s="24" t="s">
        <v>2</v>
      </c>
      <c r="O38221" s="24" t="s">
        <v>2</v>
      </c>
      <c r="P38221" s="22">
        <v>12250000</v>
      </c>
    </row>
    <row r="38222" spans="1:16" ht="24" x14ac:dyDescent="0.2">
      <c r="A38222" s="21"/>
      <c r="B38222" s="21"/>
      <c r="C38222" s="21"/>
      <c r="D38222" s="21"/>
      <c r="E38222" s="26" t="s">
        <v>56124</v>
      </c>
      <c r="F38222" s="26" t="s">
        <v>56125</v>
      </c>
      <c r="G38222" s="22">
        <v>12150000</v>
      </c>
      <c r="H38222" s="24" t="s">
        <v>2</v>
      </c>
      <c r="I38222" s="22">
        <v>12150000</v>
      </c>
      <c r="J38222" s="24" t="s">
        <v>2</v>
      </c>
      <c r="K38222" s="24" t="s">
        <v>2</v>
      </c>
      <c r="L38222" s="22">
        <v>12150000</v>
      </c>
      <c r="M38222" s="24" t="s">
        <v>2</v>
      </c>
      <c r="N38222" s="24" t="s">
        <v>2</v>
      </c>
      <c r="O38222" s="24" t="s">
        <v>2</v>
      </c>
      <c r="P38222" s="22">
        <v>12150000</v>
      </c>
    </row>
    <row r="38223" spans="1:16" ht="24" x14ac:dyDescent="0.2">
      <c r="A38223" s="21"/>
      <c r="B38223" s="21"/>
      <c r="C38223" s="21"/>
      <c r="D38223" s="21"/>
      <c r="E38223" s="26" t="s">
        <v>56126</v>
      </c>
      <c r="F38223" s="26" t="s">
        <v>56127</v>
      </c>
      <c r="G38223" s="22">
        <v>11180000</v>
      </c>
      <c r="H38223" s="24" t="s">
        <v>2</v>
      </c>
      <c r="I38223" s="22">
        <v>11180000</v>
      </c>
      <c r="J38223" s="24" t="s">
        <v>2</v>
      </c>
      <c r="K38223" s="24" t="s">
        <v>2</v>
      </c>
      <c r="L38223" s="22">
        <v>11180000</v>
      </c>
      <c r="M38223" s="24" t="s">
        <v>2</v>
      </c>
      <c r="N38223" s="24" t="s">
        <v>2</v>
      </c>
      <c r="O38223" s="24" t="s">
        <v>2</v>
      </c>
      <c r="P38223" s="22">
        <v>11180000</v>
      </c>
    </row>
    <row r="38224" spans="1:16" ht="24" x14ac:dyDescent="0.2">
      <c r="A38224" s="21"/>
      <c r="B38224" s="21"/>
      <c r="C38224" s="21"/>
      <c r="D38224" s="21"/>
      <c r="E38224" s="26" t="s">
        <v>56128</v>
      </c>
      <c r="F38224" s="26" t="s">
        <v>56129</v>
      </c>
      <c r="G38224" s="22">
        <v>21560000</v>
      </c>
      <c r="H38224" s="24" t="s">
        <v>2</v>
      </c>
      <c r="I38224" s="22">
        <v>21560000</v>
      </c>
      <c r="J38224" s="22">
        <v>21560000</v>
      </c>
      <c r="K38224" s="23">
        <v>100</v>
      </c>
      <c r="L38224" s="22">
        <v>0</v>
      </c>
      <c r="M38224" s="24" t="s">
        <v>2</v>
      </c>
      <c r="N38224" s="24" t="s">
        <v>2</v>
      </c>
      <c r="O38224" s="24" t="s">
        <v>2</v>
      </c>
      <c r="P38224" s="22">
        <v>0</v>
      </c>
    </row>
    <row r="38225" spans="1:16" ht="24" x14ac:dyDescent="0.2">
      <c r="A38225" s="21"/>
      <c r="B38225" s="21"/>
      <c r="C38225" s="21"/>
      <c r="D38225" s="21"/>
      <c r="E38225" s="26" t="s">
        <v>56130</v>
      </c>
      <c r="F38225" s="26" t="s">
        <v>56131</v>
      </c>
      <c r="G38225" s="22">
        <v>25910000</v>
      </c>
      <c r="H38225" s="24" t="s">
        <v>2</v>
      </c>
      <c r="I38225" s="22">
        <v>25910000</v>
      </c>
      <c r="J38225" s="24" t="s">
        <v>2</v>
      </c>
      <c r="K38225" s="24" t="s">
        <v>2</v>
      </c>
      <c r="L38225" s="22">
        <v>25910000</v>
      </c>
      <c r="M38225" s="24" t="s">
        <v>2</v>
      </c>
      <c r="N38225" s="24" t="s">
        <v>2</v>
      </c>
      <c r="O38225" s="24" t="s">
        <v>2</v>
      </c>
      <c r="P38225" s="22">
        <v>25910000</v>
      </c>
    </row>
    <row r="38226" spans="1:16" ht="24" x14ac:dyDescent="0.2">
      <c r="A38226" s="21"/>
      <c r="B38226" s="21"/>
      <c r="C38226" s="21"/>
      <c r="D38226" s="21"/>
      <c r="E38226" s="26" t="s">
        <v>56132</v>
      </c>
      <c r="F38226" s="26" t="s">
        <v>56133</v>
      </c>
      <c r="G38226" s="22">
        <v>19510000</v>
      </c>
      <c r="H38226" s="24" t="s">
        <v>2</v>
      </c>
      <c r="I38226" s="22">
        <v>19510000</v>
      </c>
      <c r="J38226" s="24" t="s">
        <v>2</v>
      </c>
      <c r="K38226" s="24" t="s">
        <v>2</v>
      </c>
      <c r="L38226" s="22">
        <v>19510000</v>
      </c>
      <c r="M38226" s="24" t="s">
        <v>2</v>
      </c>
      <c r="N38226" s="24" t="s">
        <v>2</v>
      </c>
      <c r="O38226" s="24" t="s">
        <v>2</v>
      </c>
      <c r="P38226" s="22">
        <v>19510000</v>
      </c>
    </row>
    <row r="38227" spans="1:16" ht="24" x14ac:dyDescent="0.55000000000000004">
      <c r="A38227" s="20" t="s">
        <v>56134</v>
      </c>
      <c r="B38227" s="21"/>
      <c r="C38227" s="21"/>
      <c r="D38227" s="21"/>
      <c r="E38227" s="21"/>
      <c r="F38227" s="21"/>
      <c r="G38227" s="22">
        <v>1065306277.1600001</v>
      </c>
      <c r="H38227" s="24" t="s">
        <v>2</v>
      </c>
      <c r="I38227" s="22">
        <v>1065306277.1600001</v>
      </c>
      <c r="J38227" s="22">
        <v>419597316.78999996</v>
      </c>
      <c r="K38227" s="23">
        <v>39.387481871279725</v>
      </c>
      <c r="L38227" s="22">
        <v>645269384.38</v>
      </c>
      <c r="M38227" s="24" t="s">
        <v>2</v>
      </c>
      <c r="N38227" s="22">
        <v>439575.99</v>
      </c>
      <c r="O38227" s="24" t="s">
        <v>2</v>
      </c>
      <c r="P38227" s="22">
        <v>645708960.37</v>
      </c>
    </row>
    <row r="38228" spans="1:16" ht="24" x14ac:dyDescent="0.55000000000000004">
      <c r="A38228" s="25" t="s">
        <v>56135</v>
      </c>
      <c r="B38228" s="20" t="s">
        <v>282</v>
      </c>
      <c r="C38228" s="21"/>
      <c r="D38228" s="21"/>
      <c r="E38228" s="21"/>
      <c r="F38228" s="21"/>
      <c r="G38228" s="22">
        <v>6800</v>
      </c>
      <c r="H38228" s="24" t="s">
        <v>2</v>
      </c>
      <c r="I38228" s="22">
        <v>6800</v>
      </c>
      <c r="J38228" s="22">
        <v>6800</v>
      </c>
      <c r="K38228" s="23">
        <v>100</v>
      </c>
      <c r="L38228" s="22">
        <v>0</v>
      </c>
      <c r="M38228" s="24" t="s">
        <v>2</v>
      </c>
      <c r="N38228" s="24" t="s">
        <v>2</v>
      </c>
      <c r="O38228" s="24" t="s">
        <v>2</v>
      </c>
      <c r="P38228" s="22">
        <v>0</v>
      </c>
    </row>
    <row r="38229" spans="1:16" ht="24" x14ac:dyDescent="0.55000000000000004">
      <c r="A38229" s="21"/>
      <c r="B38229" s="25" t="s">
        <v>283</v>
      </c>
      <c r="C38229" s="20" t="s">
        <v>286</v>
      </c>
      <c r="D38229" s="21"/>
      <c r="E38229" s="21"/>
      <c r="F38229" s="21"/>
      <c r="G38229" s="22">
        <v>3300</v>
      </c>
      <c r="H38229" s="24" t="s">
        <v>2</v>
      </c>
      <c r="I38229" s="22">
        <v>3300</v>
      </c>
      <c r="J38229" s="22">
        <v>3300</v>
      </c>
      <c r="K38229" s="23">
        <v>100</v>
      </c>
      <c r="L38229" s="22">
        <v>0</v>
      </c>
      <c r="M38229" s="24" t="s">
        <v>2</v>
      </c>
      <c r="N38229" s="24" t="s">
        <v>2</v>
      </c>
      <c r="O38229" s="24" t="s">
        <v>2</v>
      </c>
      <c r="P38229" s="22">
        <v>0</v>
      </c>
    </row>
    <row r="38230" spans="1:16" ht="24" x14ac:dyDescent="0.55000000000000004">
      <c r="A38230" s="21"/>
      <c r="B38230" s="21"/>
      <c r="C38230" s="25" t="s">
        <v>287</v>
      </c>
      <c r="D38230" s="20" t="s">
        <v>1309</v>
      </c>
      <c r="E38230" s="21"/>
      <c r="F38230" s="21"/>
      <c r="G38230" s="22">
        <v>3300</v>
      </c>
      <c r="H38230" s="24" t="s">
        <v>2</v>
      </c>
      <c r="I38230" s="22">
        <v>3300</v>
      </c>
      <c r="J38230" s="22">
        <v>3300</v>
      </c>
      <c r="K38230" s="23">
        <v>100</v>
      </c>
      <c r="L38230" s="22">
        <v>0</v>
      </c>
      <c r="M38230" s="24" t="s">
        <v>2</v>
      </c>
      <c r="N38230" s="24" t="s">
        <v>2</v>
      </c>
      <c r="O38230" s="24" t="s">
        <v>2</v>
      </c>
      <c r="P38230" s="22">
        <v>0</v>
      </c>
    </row>
    <row r="38231" spans="1:16" ht="24" x14ac:dyDescent="0.2">
      <c r="A38231" s="21"/>
      <c r="B38231" s="21"/>
      <c r="C38231" s="21"/>
      <c r="D38231" s="26" t="s">
        <v>1310</v>
      </c>
      <c r="E38231" s="26" t="s">
        <v>2821</v>
      </c>
      <c r="F38231" s="26" t="s">
        <v>1312</v>
      </c>
      <c r="G38231" s="22">
        <v>3300</v>
      </c>
      <c r="H38231" s="24" t="s">
        <v>2</v>
      </c>
      <c r="I38231" s="22">
        <v>3300</v>
      </c>
      <c r="J38231" s="22">
        <v>3300</v>
      </c>
      <c r="K38231" s="23">
        <v>100</v>
      </c>
      <c r="L38231" s="22">
        <v>0</v>
      </c>
      <c r="M38231" s="24" t="s">
        <v>2</v>
      </c>
      <c r="N38231" s="24" t="s">
        <v>2</v>
      </c>
      <c r="O38231" s="24" t="s">
        <v>2</v>
      </c>
      <c r="P38231" s="22">
        <v>0</v>
      </c>
    </row>
    <row r="38232" spans="1:16" ht="24" x14ac:dyDescent="0.55000000000000004">
      <c r="A38232" s="21"/>
      <c r="B38232" s="21"/>
      <c r="C38232" s="20" t="s">
        <v>288</v>
      </c>
      <c r="D38232" s="21"/>
      <c r="E38232" s="21"/>
      <c r="F38232" s="21"/>
      <c r="G38232" s="22">
        <v>3500</v>
      </c>
      <c r="H38232" s="24" t="s">
        <v>2</v>
      </c>
      <c r="I38232" s="22">
        <v>3500</v>
      </c>
      <c r="J38232" s="22">
        <v>3500</v>
      </c>
      <c r="K38232" s="23">
        <v>100</v>
      </c>
      <c r="L38232" s="22">
        <v>0</v>
      </c>
      <c r="M38232" s="24" t="s">
        <v>2</v>
      </c>
      <c r="N38232" s="24" t="s">
        <v>2</v>
      </c>
      <c r="O38232" s="24" t="s">
        <v>2</v>
      </c>
      <c r="P38232" s="22">
        <v>0</v>
      </c>
    </row>
    <row r="38233" spans="1:16" ht="24" x14ac:dyDescent="0.55000000000000004">
      <c r="A38233" s="21"/>
      <c r="B38233" s="21"/>
      <c r="C38233" s="25" t="s">
        <v>289</v>
      </c>
      <c r="D38233" s="20" t="s">
        <v>1309</v>
      </c>
      <c r="E38233" s="21"/>
      <c r="F38233" s="21"/>
      <c r="G38233" s="22">
        <v>3500</v>
      </c>
      <c r="H38233" s="24" t="s">
        <v>2</v>
      </c>
      <c r="I38233" s="22">
        <v>3500</v>
      </c>
      <c r="J38233" s="22">
        <v>3500</v>
      </c>
      <c r="K38233" s="23">
        <v>100</v>
      </c>
      <c r="L38233" s="22">
        <v>0</v>
      </c>
      <c r="M38233" s="24" t="s">
        <v>2</v>
      </c>
      <c r="N38233" s="24" t="s">
        <v>2</v>
      </c>
      <c r="O38233" s="24" t="s">
        <v>2</v>
      </c>
      <c r="P38233" s="22">
        <v>0</v>
      </c>
    </row>
    <row r="38234" spans="1:16" ht="24" x14ac:dyDescent="0.2">
      <c r="A38234" s="21"/>
      <c r="B38234" s="21"/>
      <c r="C38234" s="21"/>
      <c r="D38234" s="26" t="s">
        <v>1310</v>
      </c>
      <c r="E38234" s="26" t="s">
        <v>2825</v>
      </c>
      <c r="F38234" s="26" t="s">
        <v>1312</v>
      </c>
      <c r="G38234" s="22">
        <v>3500</v>
      </c>
      <c r="H38234" s="24" t="s">
        <v>2</v>
      </c>
      <c r="I38234" s="22">
        <v>3500</v>
      </c>
      <c r="J38234" s="22">
        <v>3500</v>
      </c>
      <c r="K38234" s="23">
        <v>100</v>
      </c>
      <c r="L38234" s="22">
        <v>0</v>
      </c>
      <c r="M38234" s="24" t="s">
        <v>2</v>
      </c>
      <c r="N38234" s="24" t="s">
        <v>2</v>
      </c>
      <c r="O38234" s="24" t="s">
        <v>2</v>
      </c>
      <c r="P38234" s="22">
        <v>0</v>
      </c>
    </row>
    <row r="38235" spans="1:16" ht="24" x14ac:dyDescent="0.55000000000000004">
      <c r="A38235" s="21"/>
      <c r="B38235" s="20" t="s">
        <v>350</v>
      </c>
      <c r="C38235" s="21"/>
      <c r="D38235" s="21"/>
      <c r="E38235" s="21"/>
      <c r="F38235" s="21"/>
      <c r="G38235" s="22">
        <v>21516</v>
      </c>
      <c r="H38235" s="24" t="s">
        <v>2</v>
      </c>
      <c r="I38235" s="22">
        <v>21516</v>
      </c>
      <c r="J38235" s="22">
        <v>21516</v>
      </c>
      <c r="K38235" s="23">
        <v>100</v>
      </c>
      <c r="L38235" s="22">
        <v>0</v>
      </c>
      <c r="M38235" s="24" t="s">
        <v>2</v>
      </c>
      <c r="N38235" s="24" t="s">
        <v>2</v>
      </c>
      <c r="O38235" s="24" t="s">
        <v>2</v>
      </c>
      <c r="P38235" s="22">
        <v>0</v>
      </c>
    </row>
    <row r="38236" spans="1:16" ht="24" x14ac:dyDescent="0.55000000000000004">
      <c r="A38236" s="21"/>
      <c r="B38236" s="25" t="s">
        <v>351</v>
      </c>
      <c r="C38236" s="20" t="s">
        <v>359</v>
      </c>
      <c r="D38236" s="21"/>
      <c r="E38236" s="21"/>
      <c r="F38236" s="21"/>
      <c r="G38236" s="22">
        <v>21516</v>
      </c>
      <c r="H38236" s="24" t="s">
        <v>2</v>
      </c>
      <c r="I38236" s="22">
        <v>21516</v>
      </c>
      <c r="J38236" s="22">
        <v>21516</v>
      </c>
      <c r="K38236" s="23">
        <v>100</v>
      </c>
      <c r="L38236" s="22">
        <v>0</v>
      </c>
      <c r="M38236" s="24" t="s">
        <v>2</v>
      </c>
      <c r="N38236" s="24" t="s">
        <v>2</v>
      </c>
      <c r="O38236" s="24" t="s">
        <v>2</v>
      </c>
      <c r="P38236" s="22">
        <v>0</v>
      </c>
    </row>
    <row r="38237" spans="1:16" ht="24" x14ac:dyDescent="0.55000000000000004">
      <c r="A38237" s="21"/>
      <c r="B38237" s="21"/>
      <c r="C38237" s="25" t="s">
        <v>360</v>
      </c>
      <c r="D38237" s="20" t="s">
        <v>1309</v>
      </c>
      <c r="E38237" s="21"/>
      <c r="F38237" s="21"/>
      <c r="G38237" s="22">
        <v>21516</v>
      </c>
      <c r="H38237" s="24" t="s">
        <v>2</v>
      </c>
      <c r="I38237" s="22">
        <v>21516</v>
      </c>
      <c r="J38237" s="22">
        <v>21516</v>
      </c>
      <c r="K38237" s="23">
        <v>100</v>
      </c>
      <c r="L38237" s="22">
        <v>0</v>
      </c>
      <c r="M38237" s="24" t="s">
        <v>2</v>
      </c>
      <c r="N38237" s="24" t="s">
        <v>2</v>
      </c>
      <c r="O38237" s="24" t="s">
        <v>2</v>
      </c>
      <c r="P38237" s="22">
        <v>0</v>
      </c>
    </row>
    <row r="38238" spans="1:16" ht="24" x14ac:dyDescent="0.2">
      <c r="A38238" s="21"/>
      <c r="B38238" s="21"/>
      <c r="C38238" s="21"/>
      <c r="D38238" s="26" t="s">
        <v>1310</v>
      </c>
      <c r="E38238" s="26" t="s">
        <v>3518</v>
      </c>
      <c r="F38238" s="26" t="s">
        <v>1312</v>
      </c>
      <c r="G38238" s="22">
        <v>21516</v>
      </c>
      <c r="H38238" s="24" t="s">
        <v>2</v>
      </c>
      <c r="I38238" s="22">
        <v>21516</v>
      </c>
      <c r="J38238" s="22">
        <v>21516</v>
      </c>
      <c r="K38238" s="23">
        <v>100</v>
      </c>
      <c r="L38238" s="22">
        <v>0</v>
      </c>
      <c r="M38238" s="24" t="s">
        <v>2</v>
      </c>
      <c r="N38238" s="24" t="s">
        <v>2</v>
      </c>
      <c r="O38238" s="24" t="s">
        <v>2</v>
      </c>
      <c r="P38238" s="22">
        <v>0</v>
      </c>
    </row>
    <row r="38239" spans="1:16" ht="24" x14ac:dyDescent="0.55000000000000004">
      <c r="A38239" s="21"/>
      <c r="B38239" s="20" t="s">
        <v>367</v>
      </c>
      <c r="C38239" s="21"/>
      <c r="D38239" s="21"/>
      <c r="E38239" s="21"/>
      <c r="F38239" s="21"/>
      <c r="G38239" s="22">
        <v>82473125.649999991</v>
      </c>
      <c r="H38239" s="24" t="s">
        <v>2</v>
      </c>
      <c r="I38239" s="22">
        <v>82473125.649999991</v>
      </c>
      <c r="J38239" s="22">
        <v>40884229.149999999</v>
      </c>
      <c r="K38239" s="23">
        <v>49.572789715167055</v>
      </c>
      <c r="L38239" s="22">
        <v>41527872.310000002</v>
      </c>
      <c r="M38239" s="24" t="s">
        <v>2</v>
      </c>
      <c r="N38239" s="22">
        <v>61024.19</v>
      </c>
      <c r="O38239" s="24" t="s">
        <v>2</v>
      </c>
      <c r="P38239" s="22">
        <v>41588896.5</v>
      </c>
    </row>
    <row r="38240" spans="1:16" ht="24" x14ac:dyDescent="0.55000000000000004">
      <c r="A38240" s="21"/>
      <c r="B38240" s="25" t="s">
        <v>368</v>
      </c>
      <c r="C38240" s="20" t="s">
        <v>371</v>
      </c>
      <c r="D38240" s="21"/>
      <c r="E38240" s="21"/>
      <c r="F38240" s="21"/>
      <c r="G38240" s="22">
        <v>81726333.649999991</v>
      </c>
      <c r="H38240" s="24" t="s">
        <v>2</v>
      </c>
      <c r="I38240" s="22">
        <v>81726333.649999991</v>
      </c>
      <c r="J38240" s="22">
        <v>40137437.149999999</v>
      </c>
      <c r="K38240" s="23">
        <v>49.11200020533407</v>
      </c>
      <c r="L38240" s="22">
        <v>41527872.310000002</v>
      </c>
      <c r="M38240" s="24" t="s">
        <v>2</v>
      </c>
      <c r="N38240" s="22">
        <v>61024.19</v>
      </c>
      <c r="O38240" s="24" t="s">
        <v>2</v>
      </c>
      <c r="P38240" s="22">
        <v>41588896.5</v>
      </c>
    </row>
    <row r="38241" spans="1:16" ht="24" x14ac:dyDescent="0.55000000000000004">
      <c r="A38241" s="21"/>
      <c r="B38241" s="21"/>
      <c r="C38241" s="25" t="s">
        <v>372</v>
      </c>
      <c r="D38241" s="20" t="s">
        <v>1309</v>
      </c>
      <c r="E38241" s="21"/>
      <c r="F38241" s="21"/>
      <c r="G38241" s="22">
        <v>81726333.649999991</v>
      </c>
      <c r="H38241" s="24" t="s">
        <v>2</v>
      </c>
      <c r="I38241" s="22">
        <v>81726333.649999991</v>
      </c>
      <c r="J38241" s="22">
        <v>40137437.149999999</v>
      </c>
      <c r="K38241" s="23">
        <v>49.11200020533407</v>
      </c>
      <c r="L38241" s="22">
        <v>41527872.310000002</v>
      </c>
      <c r="M38241" s="24" t="s">
        <v>2</v>
      </c>
      <c r="N38241" s="22">
        <v>61024.19</v>
      </c>
      <c r="O38241" s="24" t="s">
        <v>2</v>
      </c>
      <c r="P38241" s="22">
        <v>41588896.5</v>
      </c>
    </row>
    <row r="38242" spans="1:16" ht="24" x14ac:dyDescent="0.2">
      <c r="A38242" s="21"/>
      <c r="B38242" s="21"/>
      <c r="C38242" s="21"/>
      <c r="D38242" s="25" t="s">
        <v>1310</v>
      </c>
      <c r="E38242" s="26" t="s">
        <v>56136</v>
      </c>
      <c r="F38242" s="26" t="s">
        <v>56137</v>
      </c>
      <c r="G38242" s="22">
        <v>3874118</v>
      </c>
      <c r="H38242" s="24" t="s">
        <v>2</v>
      </c>
      <c r="I38242" s="22">
        <v>3874118</v>
      </c>
      <c r="J38242" s="22">
        <v>3874118</v>
      </c>
      <c r="K38242" s="23">
        <v>100</v>
      </c>
      <c r="L38242" s="22">
        <v>0</v>
      </c>
      <c r="M38242" s="24" t="s">
        <v>2</v>
      </c>
      <c r="N38242" s="24" t="s">
        <v>2</v>
      </c>
      <c r="O38242" s="24" t="s">
        <v>2</v>
      </c>
      <c r="P38242" s="22">
        <v>0</v>
      </c>
    </row>
    <row r="38243" spans="1:16" ht="24" x14ac:dyDescent="0.2">
      <c r="A38243" s="21"/>
      <c r="B38243" s="21"/>
      <c r="C38243" s="21"/>
      <c r="D38243" s="21"/>
      <c r="E38243" s="26" t="s">
        <v>56138</v>
      </c>
      <c r="F38243" s="26" t="s">
        <v>56139</v>
      </c>
      <c r="G38243" s="22">
        <v>6860308</v>
      </c>
      <c r="H38243" s="24" t="s">
        <v>2</v>
      </c>
      <c r="I38243" s="22">
        <v>6860308</v>
      </c>
      <c r="J38243" s="22">
        <v>1071507.3</v>
      </c>
      <c r="K38243" s="23">
        <v>15.61893868321947</v>
      </c>
      <c r="L38243" s="22">
        <v>5788800.7000000002</v>
      </c>
      <c r="M38243" s="24" t="s">
        <v>2</v>
      </c>
      <c r="N38243" s="24" t="s">
        <v>2</v>
      </c>
      <c r="O38243" s="24" t="s">
        <v>2</v>
      </c>
      <c r="P38243" s="22">
        <v>5788800.7000000002</v>
      </c>
    </row>
    <row r="38244" spans="1:16" ht="24" x14ac:dyDescent="0.2">
      <c r="A38244" s="21"/>
      <c r="B38244" s="21"/>
      <c r="C38244" s="21"/>
      <c r="D38244" s="21"/>
      <c r="E38244" s="26" t="s">
        <v>56140</v>
      </c>
      <c r="F38244" s="26" t="s">
        <v>56141</v>
      </c>
      <c r="G38244" s="22">
        <v>9858315</v>
      </c>
      <c r="H38244" s="24" t="s">
        <v>2</v>
      </c>
      <c r="I38244" s="22">
        <v>9858315</v>
      </c>
      <c r="J38244" s="22">
        <v>5867811.6500000004</v>
      </c>
      <c r="K38244" s="23">
        <v>59.521446109198173</v>
      </c>
      <c r="L38244" s="22">
        <v>3990503.35</v>
      </c>
      <c r="M38244" s="24" t="s">
        <v>2</v>
      </c>
      <c r="N38244" s="24" t="s">
        <v>2</v>
      </c>
      <c r="O38244" s="24" t="s">
        <v>2</v>
      </c>
      <c r="P38244" s="22">
        <v>3990503.35</v>
      </c>
    </row>
    <row r="38245" spans="1:16" ht="24" x14ac:dyDescent="0.2">
      <c r="A38245" s="21"/>
      <c r="B38245" s="21"/>
      <c r="C38245" s="21"/>
      <c r="D38245" s="21"/>
      <c r="E38245" s="26" t="s">
        <v>56142</v>
      </c>
      <c r="F38245" s="26" t="s">
        <v>56143</v>
      </c>
      <c r="G38245" s="22">
        <v>4142797.9</v>
      </c>
      <c r="H38245" s="24" t="s">
        <v>2</v>
      </c>
      <c r="I38245" s="22">
        <v>4142797.9</v>
      </c>
      <c r="J38245" s="24" t="s">
        <v>2</v>
      </c>
      <c r="K38245" s="24" t="s">
        <v>2</v>
      </c>
      <c r="L38245" s="22">
        <v>4142797.9</v>
      </c>
      <c r="M38245" s="24" t="s">
        <v>2</v>
      </c>
      <c r="N38245" s="24" t="s">
        <v>2</v>
      </c>
      <c r="O38245" s="24" t="s">
        <v>2</v>
      </c>
      <c r="P38245" s="22">
        <v>4142797.9</v>
      </c>
    </row>
    <row r="38246" spans="1:16" ht="24" x14ac:dyDescent="0.2">
      <c r="A38246" s="21"/>
      <c r="B38246" s="21"/>
      <c r="C38246" s="21"/>
      <c r="D38246" s="21"/>
      <c r="E38246" s="26" t="s">
        <v>56144</v>
      </c>
      <c r="F38246" s="26" t="s">
        <v>56145</v>
      </c>
      <c r="G38246" s="22">
        <v>5389200</v>
      </c>
      <c r="H38246" s="24" t="s">
        <v>2</v>
      </c>
      <c r="I38246" s="22">
        <v>5389200</v>
      </c>
      <c r="J38246" s="24" t="s">
        <v>2</v>
      </c>
      <c r="K38246" s="24" t="s">
        <v>2</v>
      </c>
      <c r="L38246" s="22">
        <v>5389200</v>
      </c>
      <c r="M38246" s="24" t="s">
        <v>2</v>
      </c>
      <c r="N38246" s="24" t="s">
        <v>2</v>
      </c>
      <c r="O38246" s="24" t="s">
        <v>2</v>
      </c>
      <c r="P38246" s="22">
        <v>5389200</v>
      </c>
    </row>
    <row r="38247" spans="1:16" ht="24" x14ac:dyDescent="0.2">
      <c r="A38247" s="21"/>
      <c r="B38247" s="21"/>
      <c r="C38247" s="21"/>
      <c r="D38247" s="21"/>
      <c r="E38247" s="26" t="s">
        <v>56146</v>
      </c>
      <c r="F38247" s="26" t="s">
        <v>56147</v>
      </c>
      <c r="G38247" s="22">
        <v>8047000.4400000004</v>
      </c>
      <c r="H38247" s="24" t="s">
        <v>2</v>
      </c>
      <c r="I38247" s="22">
        <v>8047000.4400000004</v>
      </c>
      <c r="J38247" s="22">
        <v>2021069.23</v>
      </c>
      <c r="K38247" s="23">
        <v>25.115808617999775</v>
      </c>
      <c r="L38247" s="22">
        <v>6025931.21</v>
      </c>
      <c r="M38247" s="24" t="s">
        <v>2</v>
      </c>
      <c r="N38247" s="24" t="s">
        <v>2</v>
      </c>
      <c r="O38247" s="24" t="s">
        <v>2</v>
      </c>
      <c r="P38247" s="22">
        <v>6025931.21</v>
      </c>
    </row>
    <row r="38248" spans="1:16" ht="24" x14ac:dyDescent="0.2">
      <c r="A38248" s="21"/>
      <c r="B38248" s="21"/>
      <c r="C38248" s="21"/>
      <c r="D38248" s="21"/>
      <c r="E38248" s="26" t="s">
        <v>56148</v>
      </c>
      <c r="F38248" s="26" t="s">
        <v>56149</v>
      </c>
      <c r="G38248" s="22">
        <v>4063000.35</v>
      </c>
      <c r="H38248" s="24" t="s">
        <v>2</v>
      </c>
      <c r="I38248" s="22">
        <v>4063000.35</v>
      </c>
      <c r="J38248" s="22">
        <v>4063000.35</v>
      </c>
      <c r="K38248" s="23">
        <v>100</v>
      </c>
      <c r="L38248" s="22">
        <v>0</v>
      </c>
      <c r="M38248" s="24" t="s">
        <v>2</v>
      </c>
      <c r="N38248" s="24" t="s">
        <v>2</v>
      </c>
      <c r="O38248" s="24" t="s">
        <v>2</v>
      </c>
      <c r="P38248" s="22">
        <v>0</v>
      </c>
    </row>
    <row r="38249" spans="1:16" ht="24" x14ac:dyDescent="0.2">
      <c r="A38249" s="21"/>
      <c r="B38249" s="21"/>
      <c r="C38249" s="21"/>
      <c r="D38249" s="21"/>
      <c r="E38249" s="26" t="s">
        <v>56150</v>
      </c>
      <c r="F38249" s="26" t="s">
        <v>56151</v>
      </c>
      <c r="G38249" s="22">
        <v>4906958</v>
      </c>
      <c r="H38249" s="24" t="s">
        <v>2</v>
      </c>
      <c r="I38249" s="22">
        <v>4906958</v>
      </c>
      <c r="J38249" s="24" t="s">
        <v>2</v>
      </c>
      <c r="K38249" s="24" t="s">
        <v>2</v>
      </c>
      <c r="L38249" s="22">
        <v>4906958</v>
      </c>
      <c r="M38249" s="24" t="s">
        <v>2</v>
      </c>
      <c r="N38249" s="24" t="s">
        <v>2</v>
      </c>
      <c r="O38249" s="24" t="s">
        <v>2</v>
      </c>
      <c r="P38249" s="22">
        <v>4906958</v>
      </c>
    </row>
    <row r="38250" spans="1:16" ht="24" x14ac:dyDescent="0.2">
      <c r="A38250" s="21"/>
      <c r="B38250" s="21"/>
      <c r="C38250" s="21"/>
      <c r="D38250" s="21"/>
      <c r="E38250" s="26" t="s">
        <v>56152</v>
      </c>
      <c r="F38250" s="26" t="s">
        <v>56153</v>
      </c>
      <c r="G38250" s="22">
        <v>4594331.6500000004</v>
      </c>
      <c r="H38250" s="24" t="s">
        <v>2</v>
      </c>
      <c r="I38250" s="22">
        <v>4594331.6500000004</v>
      </c>
      <c r="J38250" s="22">
        <v>4594331.6500000004</v>
      </c>
      <c r="K38250" s="23">
        <v>100</v>
      </c>
      <c r="L38250" s="22">
        <v>0</v>
      </c>
      <c r="M38250" s="24" t="s">
        <v>2</v>
      </c>
      <c r="N38250" s="24" t="s">
        <v>2</v>
      </c>
      <c r="O38250" s="24" t="s">
        <v>2</v>
      </c>
      <c r="P38250" s="22">
        <v>0</v>
      </c>
    </row>
    <row r="38251" spans="1:16" ht="24" x14ac:dyDescent="0.2">
      <c r="A38251" s="21"/>
      <c r="B38251" s="21"/>
      <c r="C38251" s="21"/>
      <c r="D38251" s="21"/>
      <c r="E38251" s="26" t="s">
        <v>56154</v>
      </c>
      <c r="F38251" s="26" t="s">
        <v>56155</v>
      </c>
      <c r="G38251" s="22">
        <v>11283681.15</v>
      </c>
      <c r="H38251" s="24" t="s">
        <v>2</v>
      </c>
      <c r="I38251" s="22">
        <v>11283681.15</v>
      </c>
      <c r="J38251" s="24" t="s">
        <v>2</v>
      </c>
      <c r="K38251" s="24" t="s">
        <v>2</v>
      </c>
      <c r="L38251" s="22">
        <v>11283681.15</v>
      </c>
      <c r="M38251" s="24" t="s">
        <v>2</v>
      </c>
      <c r="N38251" s="24" t="s">
        <v>2</v>
      </c>
      <c r="O38251" s="24" t="s">
        <v>2</v>
      </c>
      <c r="P38251" s="22">
        <v>11283681.15</v>
      </c>
    </row>
    <row r="38252" spans="1:16" ht="24" x14ac:dyDescent="0.2">
      <c r="A38252" s="21"/>
      <c r="B38252" s="21"/>
      <c r="C38252" s="21"/>
      <c r="D38252" s="21"/>
      <c r="E38252" s="26" t="s">
        <v>3785</v>
      </c>
      <c r="F38252" s="26" t="s">
        <v>1312</v>
      </c>
      <c r="G38252" s="22">
        <v>67054</v>
      </c>
      <c r="H38252" s="24" t="s">
        <v>2</v>
      </c>
      <c r="I38252" s="22">
        <v>67054</v>
      </c>
      <c r="J38252" s="22">
        <v>67054</v>
      </c>
      <c r="K38252" s="23">
        <v>100</v>
      </c>
      <c r="L38252" s="22">
        <v>0</v>
      </c>
      <c r="M38252" s="24" t="s">
        <v>2</v>
      </c>
      <c r="N38252" s="22">
        <v>0</v>
      </c>
      <c r="O38252" s="24" t="s">
        <v>2</v>
      </c>
      <c r="P38252" s="22">
        <v>0</v>
      </c>
    </row>
    <row r="38253" spans="1:16" ht="24" x14ac:dyDescent="0.2">
      <c r="A38253" s="21"/>
      <c r="B38253" s="21"/>
      <c r="C38253" s="21"/>
      <c r="D38253" s="21"/>
      <c r="E38253" s="26" t="s">
        <v>56156</v>
      </c>
      <c r="F38253" s="26" t="s">
        <v>56157</v>
      </c>
      <c r="G38253" s="22">
        <v>1768155.46</v>
      </c>
      <c r="H38253" s="24" t="s">
        <v>2</v>
      </c>
      <c r="I38253" s="22">
        <v>1768155.46</v>
      </c>
      <c r="J38253" s="22">
        <v>1707131.27</v>
      </c>
      <c r="K38253" s="23">
        <v>96.548709014534282</v>
      </c>
      <c r="L38253" s="22">
        <v>0</v>
      </c>
      <c r="M38253" s="24" t="s">
        <v>2</v>
      </c>
      <c r="N38253" s="22">
        <v>61024.19</v>
      </c>
      <c r="O38253" s="24" t="s">
        <v>2</v>
      </c>
      <c r="P38253" s="22">
        <v>61024.19</v>
      </c>
    </row>
    <row r="38254" spans="1:16" ht="24" x14ac:dyDescent="0.2">
      <c r="A38254" s="21"/>
      <c r="B38254" s="21"/>
      <c r="C38254" s="21"/>
      <c r="D38254" s="21"/>
      <c r="E38254" s="26" t="s">
        <v>56158</v>
      </c>
      <c r="F38254" s="26" t="s">
        <v>56159</v>
      </c>
      <c r="G38254" s="22">
        <v>16871413.699999999</v>
      </c>
      <c r="H38254" s="24" t="s">
        <v>2</v>
      </c>
      <c r="I38254" s="22">
        <v>16871413.699999999</v>
      </c>
      <c r="J38254" s="22">
        <v>16871413.699999999</v>
      </c>
      <c r="K38254" s="23">
        <v>100</v>
      </c>
      <c r="L38254" s="22">
        <v>0</v>
      </c>
      <c r="M38254" s="24" t="s">
        <v>2</v>
      </c>
      <c r="N38254" s="24" t="s">
        <v>2</v>
      </c>
      <c r="O38254" s="24" t="s">
        <v>2</v>
      </c>
      <c r="P38254" s="22">
        <v>0</v>
      </c>
    </row>
    <row r="38255" spans="1:16" ht="24" x14ac:dyDescent="0.55000000000000004">
      <c r="A38255" s="21"/>
      <c r="B38255" s="21"/>
      <c r="C38255" s="20" t="s">
        <v>396</v>
      </c>
      <c r="D38255" s="21"/>
      <c r="E38255" s="21"/>
      <c r="F38255" s="21"/>
      <c r="G38255" s="22">
        <v>165220</v>
      </c>
      <c r="H38255" s="24" t="s">
        <v>2</v>
      </c>
      <c r="I38255" s="22">
        <v>165220</v>
      </c>
      <c r="J38255" s="22">
        <v>165220</v>
      </c>
      <c r="K38255" s="23">
        <v>100</v>
      </c>
      <c r="L38255" s="22">
        <v>0</v>
      </c>
      <c r="M38255" s="24" t="s">
        <v>2</v>
      </c>
      <c r="N38255" s="24" t="s">
        <v>2</v>
      </c>
      <c r="O38255" s="24" t="s">
        <v>2</v>
      </c>
      <c r="P38255" s="22">
        <v>0</v>
      </c>
    </row>
    <row r="38256" spans="1:16" ht="24" x14ac:dyDescent="0.55000000000000004">
      <c r="A38256" s="21"/>
      <c r="B38256" s="21"/>
      <c r="C38256" s="25" t="s">
        <v>397</v>
      </c>
      <c r="D38256" s="20" t="s">
        <v>1309</v>
      </c>
      <c r="E38256" s="21"/>
      <c r="F38256" s="21"/>
      <c r="G38256" s="22">
        <v>165220</v>
      </c>
      <c r="H38256" s="24" t="s">
        <v>2</v>
      </c>
      <c r="I38256" s="22">
        <v>165220</v>
      </c>
      <c r="J38256" s="22">
        <v>165220</v>
      </c>
      <c r="K38256" s="23">
        <v>100</v>
      </c>
      <c r="L38256" s="22">
        <v>0</v>
      </c>
      <c r="M38256" s="24" t="s">
        <v>2</v>
      </c>
      <c r="N38256" s="24" t="s">
        <v>2</v>
      </c>
      <c r="O38256" s="24" t="s">
        <v>2</v>
      </c>
      <c r="P38256" s="22">
        <v>0</v>
      </c>
    </row>
    <row r="38257" spans="1:16" ht="24" x14ac:dyDescent="0.2">
      <c r="A38257" s="21"/>
      <c r="B38257" s="21"/>
      <c r="C38257" s="21"/>
      <c r="D38257" s="26" t="s">
        <v>1310</v>
      </c>
      <c r="E38257" s="26" t="s">
        <v>3988</v>
      </c>
      <c r="F38257" s="26" t="s">
        <v>1312</v>
      </c>
      <c r="G38257" s="22">
        <v>165220</v>
      </c>
      <c r="H38257" s="24" t="s">
        <v>2</v>
      </c>
      <c r="I38257" s="22">
        <v>165220</v>
      </c>
      <c r="J38257" s="22">
        <v>165220</v>
      </c>
      <c r="K38257" s="23">
        <v>100</v>
      </c>
      <c r="L38257" s="22">
        <v>0</v>
      </c>
      <c r="M38257" s="24" t="s">
        <v>2</v>
      </c>
      <c r="N38257" s="24" t="s">
        <v>2</v>
      </c>
      <c r="O38257" s="24" t="s">
        <v>2</v>
      </c>
      <c r="P38257" s="22">
        <v>0</v>
      </c>
    </row>
    <row r="38258" spans="1:16" ht="24" x14ac:dyDescent="0.55000000000000004">
      <c r="A38258" s="21"/>
      <c r="B38258" s="21"/>
      <c r="C38258" s="20" t="s">
        <v>398</v>
      </c>
      <c r="D38258" s="21"/>
      <c r="E38258" s="21"/>
      <c r="F38258" s="21"/>
      <c r="G38258" s="22">
        <v>24800</v>
      </c>
      <c r="H38258" s="24" t="s">
        <v>2</v>
      </c>
      <c r="I38258" s="22">
        <v>24800</v>
      </c>
      <c r="J38258" s="22">
        <v>24800</v>
      </c>
      <c r="K38258" s="23">
        <v>100</v>
      </c>
      <c r="L38258" s="22">
        <v>0</v>
      </c>
      <c r="M38258" s="24" t="s">
        <v>2</v>
      </c>
      <c r="N38258" s="24" t="s">
        <v>2</v>
      </c>
      <c r="O38258" s="24" t="s">
        <v>2</v>
      </c>
      <c r="P38258" s="22">
        <v>0</v>
      </c>
    </row>
    <row r="38259" spans="1:16" ht="24" x14ac:dyDescent="0.55000000000000004">
      <c r="A38259" s="21"/>
      <c r="B38259" s="21"/>
      <c r="C38259" s="25" t="s">
        <v>399</v>
      </c>
      <c r="D38259" s="20" t="s">
        <v>1309</v>
      </c>
      <c r="E38259" s="21"/>
      <c r="F38259" s="21"/>
      <c r="G38259" s="22">
        <v>24800</v>
      </c>
      <c r="H38259" s="24" t="s">
        <v>2</v>
      </c>
      <c r="I38259" s="22">
        <v>24800</v>
      </c>
      <c r="J38259" s="22">
        <v>24800</v>
      </c>
      <c r="K38259" s="23">
        <v>100</v>
      </c>
      <c r="L38259" s="22">
        <v>0</v>
      </c>
      <c r="M38259" s="24" t="s">
        <v>2</v>
      </c>
      <c r="N38259" s="24" t="s">
        <v>2</v>
      </c>
      <c r="O38259" s="24" t="s">
        <v>2</v>
      </c>
      <c r="P38259" s="22">
        <v>0</v>
      </c>
    </row>
    <row r="38260" spans="1:16" ht="24" x14ac:dyDescent="0.2">
      <c r="A38260" s="21"/>
      <c r="B38260" s="21"/>
      <c r="C38260" s="21"/>
      <c r="D38260" s="26" t="s">
        <v>1310</v>
      </c>
      <c r="E38260" s="26" t="s">
        <v>4008</v>
      </c>
      <c r="F38260" s="26" t="s">
        <v>1312</v>
      </c>
      <c r="G38260" s="22">
        <v>24800</v>
      </c>
      <c r="H38260" s="24" t="s">
        <v>2</v>
      </c>
      <c r="I38260" s="22">
        <v>24800</v>
      </c>
      <c r="J38260" s="22">
        <v>24800</v>
      </c>
      <c r="K38260" s="23">
        <v>100</v>
      </c>
      <c r="L38260" s="22">
        <v>0</v>
      </c>
      <c r="M38260" s="24" t="s">
        <v>2</v>
      </c>
      <c r="N38260" s="24" t="s">
        <v>2</v>
      </c>
      <c r="O38260" s="24" t="s">
        <v>2</v>
      </c>
      <c r="P38260" s="22">
        <v>0</v>
      </c>
    </row>
    <row r="38261" spans="1:16" ht="24" x14ac:dyDescent="0.55000000000000004">
      <c r="A38261" s="21"/>
      <c r="B38261" s="21"/>
      <c r="C38261" s="20" t="s">
        <v>416</v>
      </c>
      <c r="D38261" s="21"/>
      <c r="E38261" s="21"/>
      <c r="F38261" s="21"/>
      <c r="G38261" s="22">
        <v>556772</v>
      </c>
      <c r="H38261" s="24" t="s">
        <v>2</v>
      </c>
      <c r="I38261" s="22">
        <v>556772</v>
      </c>
      <c r="J38261" s="22">
        <v>556772</v>
      </c>
      <c r="K38261" s="23">
        <v>100</v>
      </c>
      <c r="L38261" s="22">
        <v>0</v>
      </c>
      <c r="M38261" s="24" t="s">
        <v>2</v>
      </c>
      <c r="N38261" s="24" t="s">
        <v>2</v>
      </c>
      <c r="O38261" s="24" t="s">
        <v>2</v>
      </c>
      <c r="P38261" s="22">
        <v>0</v>
      </c>
    </row>
    <row r="38262" spans="1:16" ht="24" x14ac:dyDescent="0.55000000000000004">
      <c r="A38262" s="21"/>
      <c r="B38262" s="21"/>
      <c r="C38262" s="25" t="s">
        <v>417</v>
      </c>
      <c r="D38262" s="20" t="s">
        <v>1309</v>
      </c>
      <c r="E38262" s="21"/>
      <c r="F38262" s="21"/>
      <c r="G38262" s="22">
        <v>556772</v>
      </c>
      <c r="H38262" s="24" t="s">
        <v>2</v>
      </c>
      <c r="I38262" s="22">
        <v>556772</v>
      </c>
      <c r="J38262" s="22">
        <v>556772</v>
      </c>
      <c r="K38262" s="23">
        <v>100</v>
      </c>
      <c r="L38262" s="22">
        <v>0</v>
      </c>
      <c r="M38262" s="24" t="s">
        <v>2</v>
      </c>
      <c r="N38262" s="24" t="s">
        <v>2</v>
      </c>
      <c r="O38262" s="24" t="s">
        <v>2</v>
      </c>
      <c r="P38262" s="22">
        <v>0</v>
      </c>
    </row>
    <row r="38263" spans="1:16" ht="24" x14ac:dyDescent="0.2">
      <c r="A38263" s="21"/>
      <c r="B38263" s="21"/>
      <c r="C38263" s="21"/>
      <c r="D38263" s="25" t="s">
        <v>1310</v>
      </c>
      <c r="E38263" s="26" t="s">
        <v>56160</v>
      </c>
      <c r="F38263" s="26" t="s">
        <v>1312</v>
      </c>
      <c r="G38263" s="22">
        <v>52000</v>
      </c>
      <c r="H38263" s="24" t="s">
        <v>2</v>
      </c>
      <c r="I38263" s="22">
        <v>52000</v>
      </c>
      <c r="J38263" s="22">
        <v>52000</v>
      </c>
      <c r="K38263" s="23">
        <v>100</v>
      </c>
      <c r="L38263" s="22">
        <v>0</v>
      </c>
      <c r="M38263" s="24" t="s">
        <v>2</v>
      </c>
      <c r="N38263" s="24" t="s">
        <v>2</v>
      </c>
      <c r="O38263" s="24" t="s">
        <v>2</v>
      </c>
      <c r="P38263" s="22">
        <v>0</v>
      </c>
    </row>
    <row r="38264" spans="1:16" ht="24" x14ac:dyDescent="0.2">
      <c r="A38264" s="21"/>
      <c r="B38264" s="21"/>
      <c r="C38264" s="21"/>
      <c r="D38264" s="21"/>
      <c r="E38264" s="26" t="s">
        <v>1287</v>
      </c>
      <c r="F38264" s="26" t="s">
        <v>1312</v>
      </c>
      <c r="G38264" s="22">
        <v>5272</v>
      </c>
      <c r="H38264" s="24" t="s">
        <v>2</v>
      </c>
      <c r="I38264" s="22">
        <v>5272</v>
      </c>
      <c r="J38264" s="22">
        <v>5272</v>
      </c>
      <c r="K38264" s="23">
        <v>100</v>
      </c>
      <c r="L38264" s="22">
        <v>0</v>
      </c>
      <c r="M38264" s="24" t="s">
        <v>2</v>
      </c>
      <c r="N38264" s="24" t="s">
        <v>2</v>
      </c>
      <c r="O38264" s="24" t="s">
        <v>2</v>
      </c>
      <c r="P38264" s="22">
        <v>0</v>
      </c>
    </row>
    <row r="38265" spans="1:16" ht="24" x14ac:dyDescent="0.2">
      <c r="A38265" s="21"/>
      <c r="B38265" s="21"/>
      <c r="C38265" s="21"/>
      <c r="D38265" s="21"/>
      <c r="E38265" s="26" t="s">
        <v>56161</v>
      </c>
      <c r="F38265" s="26" t="s">
        <v>56162</v>
      </c>
      <c r="G38265" s="22">
        <v>150000</v>
      </c>
      <c r="H38265" s="24" t="s">
        <v>2</v>
      </c>
      <c r="I38265" s="22">
        <v>150000</v>
      </c>
      <c r="J38265" s="22">
        <v>150000</v>
      </c>
      <c r="K38265" s="23">
        <v>100</v>
      </c>
      <c r="L38265" s="22">
        <v>0</v>
      </c>
      <c r="M38265" s="24" t="s">
        <v>2</v>
      </c>
      <c r="N38265" s="24" t="s">
        <v>2</v>
      </c>
      <c r="O38265" s="24" t="s">
        <v>2</v>
      </c>
      <c r="P38265" s="22">
        <v>0</v>
      </c>
    </row>
    <row r="38266" spans="1:16" ht="24" x14ac:dyDescent="0.2">
      <c r="A38266" s="21"/>
      <c r="B38266" s="21"/>
      <c r="C38266" s="21"/>
      <c r="D38266" s="21"/>
      <c r="E38266" s="26" t="s">
        <v>56163</v>
      </c>
      <c r="F38266" s="26" t="s">
        <v>56164</v>
      </c>
      <c r="G38266" s="22">
        <v>349500</v>
      </c>
      <c r="H38266" s="24" t="s">
        <v>2</v>
      </c>
      <c r="I38266" s="22">
        <v>349500</v>
      </c>
      <c r="J38266" s="22">
        <v>349500</v>
      </c>
      <c r="K38266" s="23">
        <v>100</v>
      </c>
      <c r="L38266" s="22">
        <v>0</v>
      </c>
      <c r="M38266" s="24" t="s">
        <v>2</v>
      </c>
      <c r="N38266" s="24" t="s">
        <v>2</v>
      </c>
      <c r="O38266" s="24" t="s">
        <v>2</v>
      </c>
      <c r="P38266" s="22">
        <v>0</v>
      </c>
    </row>
    <row r="38267" spans="1:16" ht="24" x14ac:dyDescent="0.55000000000000004">
      <c r="A38267" s="21"/>
      <c r="B38267" s="20" t="s">
        <v>425</v>
      </c>
      <c r="C38267" s="21"/>
      <c r="D38267" s="21"/>
      <c r="E38267" s="21"/>
      <c r="F38267" s="21"/>
      <c r="G38267" s="22">
        <v>15021645.399999999</v>
      </c>
      <c r="H38267" s="24" t="s">
        <v>2</v>
      </c>
      <c r="I38267" s="22">
        <v>15021645.399999999</v>
      </c>
      <c r="J38267" s="22">
        <v>13224484.530000001</v>
      </c>
      <c r="K38267" s="23">
        <v>88.036191627849249</v>
      </c>
      <c r="L38267" s="22">
        <v>1775682.07</v>
      </c>
      <c r="M38267" s="24" t="s">
        <v>2</v>
      </c>
      <c r="N38267" s="22">
        <v>21478.799999999999</v>
      </c>
      <c r="O38267" s="24" t="s">
        <v>2</v>
      </c>
      <c r="P38267" s="22">
        <v>1797160.87</v>
      </c>
    </row>
    <row r="38268" spans="1:16" ht="24" x14ac:dyDescent="0.55000000000000004">
      <c r="A38268" s="21"/>
      <c r="B38268" s="25" t="s">
        <v>426</v>
      </c>
      <c r="C38268" s="20" t="s">
        <v>436</v>
      </c>
      <c r="D38268" s="21"/>
      <c r="E38268" s="21"/>
      <c r="F38268" s="21"/>
      <c r="G38268" s="22">
        <v>136959</v>
      </c>
      <c r="H38268" s="24" t="s">
        <v>2</v>
      </c>
      <c r="I38268" s="22">
        <v>136959</v>
      </c>
      <c r="J38268" s="22">
        <v>136959</v>
      </c>
      <c r="K38268" s="23">
        <v>100</v>
      </c>
      <c r="L38268" s="22">
        <v>0</v>
      </c>
      <c r="M38268" s="24" t="s">
        <v>2</v>
      </c>
      <c r="N38268" s="24" t="s">
        <v>2</v>
      </c>
      <c r="O38268" s="24" t="s">
        <v>2</v>
      </c>
      <c r="P38268" s="22">
        <v>0</v>
      </c>
    </row>
    <row r="38269" spans="1:16" ht="24" x14ac:dyDescent="0.55000000000000004">
      <c r="A38269" s="21"/>
      <c r="B38269" s="21"/>
      <c r="C38269" s="25" t="s">
        <v>437</v>
      </c>
      <c r="D38269" s="20" t="s">
        <v>1309</v>
      </c>
      <c r="E38269" s="21"/>
      <c r="F38269" s="21"/>
      <c r="G38269" s="22">
        <v>136959</v>
      </c>
      <c r="H38269" s="24" t="s">
        <v>2</v>
      </c>
      <c r="I38269" s="22">
        <v>136959</v>
      </c>
      <c r="J38269" s="22">
        <v>136959</v>
      </c>
      <c r="K38269" s="23">
        <v>100</v>
      </c>
      <c r="L38269" s="22">
        <v>0</v>
      </c>
      <c r="M38269" s="24" t="s">
        <v>2</v>
      </c>
      <c r="N38269" s="24" t="s">
        <v>2</v>
      </c>
      <c r="O38269" s="24" t="s">
        <v>2</v>
      </c>
      <c r="P38269" s="22">
        <v>0</v>
      </c>
    </row>
    <row r="38270" spans="1:16" ht="24" x14ac:dyDescent="0.2">
      <c r="A38270" s="21"/>
      <c r="B38270" s="21"/>
      <c r="C38270" s="21"/>
      <c r="D38270" s="26" t="s">
        <v>1310</v>
      </c>
      <c r="E38270" s="26" t="s">
        <v>4484</v>
      </c>
      <c r="F38270" s="26" t="s">
        <v>1312</v>
      </c>
      <c r="G38270" s="22">
        <v>136959</v>
      </c>
      <c r="H38270" s="24" t="s">
        <v>2</v>
      </c>
      <c r="I38270" s="22">
        <v>136959</v>
      </c>
      <c r="J38270" s="22">
        <v>136959</v>
      </c>
      <c r="K38270" s="23">
        <v>100</v>
      </c>
      <c r="L38270" s="22">
        <v>0</v>
      </c>
      <c r="M38270" s="24" t="s">
        <v>2</v>
      </c>
      <c r="N38270" s="24" t="s">
        <v>2</v>
      </c>
      <c r="O38270" s="24" t="s">
        <v>2</v>
      </c>
      <c r="P38270" s="22">
        <v>0</v>
      </c>
    </row>
    <row r="38271" spans="1:16" ht="24" x14ac:dyDescent="0.55000000000000004">
      <c r="A38271" s="21"/>
      <c r="B38271" s="21"/>
      <c r="C38271" s="20" t="s">
        <v>441</v>
      </c>
      <c r="D38271" s="21"/>
      <c r="E38271" s="21"/>
      <c r="F38271" s="21"/>
      <c r="G38271" s="22">
        <v>14555197.399999999</v>
      </c>
      <c r="H38271" s="24" t="s">
        <v>2</v>
      </c>
      <c r="I38271" s="22">
        <v>14555197.399999999</v>
      </c>
      <c r="J38271" s="22">
        <v>12758036.530000001</v>
      </c>
      <c r="K38271" s="23">
        <v>87.65278944275947</v>
      </c>
      <c r="L38271" s="22">
        <v>1775682.07</v>
      </c>
      <c r="M38271" s="24" t="s">
        <v>2</v>
      </c>
      <c r="N38271" s="22">
        <v>21478.799999999999</v>
      </c>
      <c r="O38271" s="24" t="s">
        <v>2</v>
      </c>
      <c r="P38271" s="22">
        <v>1797160.87</v>
      </c>
    </row>
    <row r="38272" spans="1:16" ht="24" x14ac:dyDescent="0.55000000000000004">
      <c r="A38272" s="21"/>
      <c r="B38272" s="21"/>
      <c r="C38272" s="25" t="s">
        <v>442</v>
      </c>
      <c r="D38272" s="20" t="s">
        <v>1309</v>
      </c>
      <c r="E38272" s="21"/>
      <c r="F38272" s="21"/>
      <c r="G38272" s="22">
        <v>14555197.399999999</v>
      </c>
      <c r="H38272" s="24" t="s">
        <v>2</v>
      </c>
      <c r="I38272" s="22">
        <v>14555197.399999999</v>
      </c>
      <c r="J38272" s="22">
        <v>12758036.530000001</v>
      </c>
      <c r="K38272" s="23">
        <v>87.65278944275947</v>
      </c>
      <c r="L38272" s="22">
        <v>1775682.07</v>
      </c>
      <c r="M38272" s="24" t="s">
        <v>2</v>
      </c>
      <c r="N38272" s="22">
        <v>21478.799999999999</v>
      </c>
      <c r="O38272" s="24" t="s">
        <v>2</v>
      </c>
      <c r="P38272" s="22">
        <v>1797160.87</v>
      </c>
    </row>
    <row r="38273" spans="1:16" ht="24" x14ac:dyDescent="0.2">
      <c r="A38273" s="21"/>
      <c r="B38273" s="21"/>
      <c r="C38273" s="21"/>
      <c r="D38273" s="25" t="s">
        <v>1310</v>
      </c>
      <c r="E38273" s="26" t="s">
        <v>56165</v>
      </c>
      <c r="F38273" s="26" t="s">
        <v>56166</v>
      </c>
      <c r="G38273" s="22">
        <v>3936091.37</v>
      </c>
      <c r="H38273" s="24" t="s">
        <v>2</v>
      </c>
      <c r="I38273" s="22">
        <v>3936091.37</v>
      </c>
      <c r="J38273" s="22">
        <v>3914612.57</v>
      </c>
      <c r="K38273" s="23">
        <v>99.454311448059698</v>
      </c>
      <c r="L38273" s="22">
        <v>0</v>
      </c>
      <c r="M38273" s="24" t="s">
        <v>2</v>
      </c>
      <c r="N38273" s="22">
        <v>21478.799999999999</v>
      </c>
      <c r="O38273" s="24" t="s">
        <v>2</v>
      </c>
      <c r="P38273" s="22">
        <v>21478.799999999999</v>
      </c>
    </row>
    <row r="38274" spans="1:16" ht="24" x14ac:dyDescent="0.2">
      <c r="A38274" s="21"/>
      <c r="B38274" s="21"/>
      <c r="C38274" s="21"/>
      <c r="D38274" s="21"/>
      <c r="E38274" s="26" t="s">
        <v>56167</v>
      </c>
      <c r="F38274" s="26" t="s">
        <v>56168</v>
      </c>
      <c r="G38274" s="22">
        <v>10619106.029999999</v>
      </c>
      <c r="H38274" s="24" t="s">
        <v>2</v>
      </c>
      <c r="I38274" s="22">
        <v>10619106.029999999</v>
      </c>
      <c r="J38274" s="22">
        <v>8843423.9600000009</v>
      </c>
      <c r="K38274" s="23">
        <v>83.278422260936793</v>
      </c>
      <c r="L38274" s="22">
        <v>1775682.07</v>
      </c>
      <c r="M38274" s="24" t="s">
        <v>2</v>
      </c>
      <c r="N38274" s="24" t="s">
        <v>2</v>
      </c>
      <c r="O38274" s="24" t="s">
        <v>2</v>
      </c>
      <c r="P38274" s="22">
        <v>1775682.07</v>
      </c>
    </row>
    <row r="38275" spans="1:16" ht="24" x14ac:dyDescent="0.55000000000000004">
      <c r="A38275" s="21"/>
      <c r="B38275" s="21"/>
      <c r="C38275" s="20" t="s">
        <v>478</v>
      </c>
      <c r="D38275" s="21"/>
      <c r="E38275" s="21"/>
      <c r="F38275" s="21"/>
      <c r="G38275" s="22">
        <v>329489</v>
      </c>
      <c r="H38275" s="24" t="s">
        <v>2</v>
      </c>
      <c r="I38275" s="22">
        <v>329489</v>
      </c>
      <c r="J38275" s="22">
        <v>329489</v>
      </c>
      <c r="K38275" s="23">
        <v>100</v>
      </c>
      <c r="L38275" s="22">
        <v>0</v>
      </c>
      <c r="M38275" s="24" t="s">
        <v>2</v>
      </c>
      <c r="N38275" s="24" t="s">
        <v>2</v>
      </c>
      <c r="O38275" s="24" t="s">
        <v>2</v>
      </c>
      <c r="P38275" s="22">
        <v>0</v>
      </c>
    </row>
    <row r="38276" spans="1:16" ht="24" x14ac:dyDescent="0.55000000000000004">
      <c r="A38276" s="21"/>
      <c r="B38276" s="21"/>
      <c r="C38276" s="25" t="s">
        <v>479</v>
      </c>
      <c r="D38276" s="20" t="s">
        <v>1309</v>
      </c>
      <c r="E38276" s="21"/>
      <c r="F38276" s="21"/>
      <c r="G38276" s="22">
        <v>329489</v>
      </c>
      <c r="H38276" s="24" t="s">
        <v>2</v>
      </c>
      <c r="I38276" s="22">
        <v>329489</v>
      </c>
      <c r="J38276" s="22">
        <v>329489</v>
      </c>
      <c r="K38276" s="23">
        <v>100</v>
      </c>
      <c r="L38276" s="22">
        <v>0</v>
      </c>
      <c r="M38276" s="24" t="s">
        <v>2</v>
      </c>
      <c r="N38276" s="24" t="s">
        <v>2</v>
      </c>
      <c r="O38276" s="24" t="s">
        <v>2</v>
      </c>
      <c r="P38276" s="22">
        <v>0</v>
      </c>
    </row>
    <row r="38277" spans="1:16" ht="24" x14ac:dyDescent="0.2">
      <c r="A38277" s="21"/>
      <c r="B38277" s="21"/>
      <c r="C38277" s="21"/>
      <c r="D38277" s="26" t="s">
        <v>1310</v>
      </c>
      <c r="E38277" s="26" t="s">
        <v>5391</v>
      </c>
      <c r="F38277" s="26" t="s">
        <v>5392</v>
      </c>
      <c r="G38277" s="22">
        <v>329489</v>
      </c>
      <c r="H38277" s="24" t="s">
        <v>2</v>
      </c>
      <c r="I38277" s="22">
        <v>329489</v>
      </c>
      <c r="J38277" s="22">
        <v>329489</v>
      </c>
      <c r="K38277" s="23">
        <v>100</v>
      </c>
      <c r="L38277" s="22">
        <v>0</v>
      </c>
      <c r="M38277" s="24" t="s">
        <v>2</v>
      </c>
      <c r="N38277" s="24" t="s">
        <v>2</v>
      </c>
      <c r="O38277" s="24" t="s">
        <v>2</v>
      </c>
      <c r="P38277" s="22">
        <v>0</v>
      </c>
    </row>
    <row r="38278" spans="1:16" ht="24" x14ac:dyDescent="0.55000000000000004">
      <c r="A38278" s="21"/>
      <c r="B38278" s="20" t="s">
        <v>507</v>
      </c>
      <c r="C38278" s="21"/>
      <c r="D38278" s="21"/>
      <c r="E38278" s="21"/>
      <c r="F38278" s="21"/>
      <c r="G38278" s="22">
        <v>1102580</v>
      </c>
      <c r="H38278" s="24" t="s">
        <v>2</v>
      </c>
      <c r="I38278" s="22">
        <v>1102580</v>
      </c>
      <c r="J38278" s="24" t="s">
        <v>2</v>
      </c>
      <c r="K38278" s="24" t="s">
        <v>2</v>
      </c>
      <c r="L38278" s="22">
        <v>1102580</v>
      </c>
      <c r="M38278" s="24" t="s">
        <v>2</v>
      </c>
      <c r="N38278" s="24" t="s">
        <v>2</v>
      </c>
      <c r="O38278" s="24" t="s">
        <v>2</v>
      </c>
      <c r="P38278" s="22">
        <v>1102580</v>
      </c>
    </row>
    <row r="38279" spans="1:16" ht="24" x14ac:dyDescent="0.55000000000000004">
      <c r="A38279" s="21"/>
      <c r="B38279" s="25" t="s">
        <v>508</v>
      </c>
      <c r="C38279" s="20" t="s">
        <v>530</v>
      </c>
      <c r="D38279" s="21"/>
      <c r="E38279" s="21"/>
      <c r="F38279" s="21"/>
      <c r="G38279" s="22">
        <v>1102580</v>
      </c>
      <c r="H38279" s="24" t="s">
        <v>2</v>
      </c>
      <c r="I38279" s="22">
        <v>1102580</v>
      </c>
      <c r="J38279" s="24" t="s">
        <v>2</v>
      </c>
      <c r="K38279" s="24" t="s">
        <v>2</v>
      </c>
      <c r="L38279" s="22">
        <v>1102580</v>
      </c>
      <c r="M38279" s="24" t="s">
        <v>2</v>
      </c>
      <c r="N38279" s="24" t="s">
        <v>2</v>
      </c>
      <c r="O38279" s="24" t="s">
        <v>2</v>
      </c>
      <c r="P38279" s="22">
        <v>1102580</v>
      </c>
    </row>
    <row r="38280" spans="1:16" ht="24" x14ac:dyDescent="0.55000000000000004">
      <c r="A38280" s="21"/>
      <c r="B38280" s="21"/>
      <c r="C38280" s="25" t="s">
        <v>531</v>
      </c>
      <c r="D38280" s="20" t="s">
        <v>1309</v>
      </c>
      <c r="E38280" s="21"/>
      <c r="F38280" s="21"/>
      <c r="G38280" s="22">
        <v>1102580</v>
      </c>
      <c r="H38280" s="24" t="s">
        <v>2</v>
      </c>
      <c r="I38280" s="22">
        <v>1102580</v>
      </c>
      <c r="J38280" s="24" t="s">
        <v>2</v>
      </c>
      <c r="K38280" s="24" t="s">
        <v>2</v>
      </c>
      <c r="L38280" s="22">
        <v>1102580</v>
      </c>
      <c r="M38280" s="24" t="s">
        <v>2</v>
      </c>
      <c r="N38280" s="24" t="s">
        <v>2</v>
      </c>
      <c r="O38280" s="24" t="s">
        <v>2</v>
      </c>
      <c r="P38280" s="22">
        <v>1102580</v>
      </c>
    </row>
    <row r="38281" spans="1:16" ht="24" x14ac:dyDescent="0.2">
      <c r="A38281" s="21"/>
      <c r="B38281" s="21"/>
      <c r="C38281" s="21"/>
      <c r="D38281" s="26" t="s">
        <v>1310</v>
      </c>
      <c r="E38281" s="26" t="s">
        <v>56169</v>
      </c>
      <c r="F38281" s="26" t="s">
        <v>56170</v>
      </c>
      <c r="G38281" s="22">
        <v>1102580</v>
      </c>
      <c r="H38281" s="24" t="s">
        <v>2</v>
      </c>
      <c r="I38281" s="22">
        <v>1102580</v>
      </c>
      <c r="J38281" s="24" t="s">
        <v>2</v>
      </c>
      <c r="K38281" s="24" t="s">
        <v>2</v>
      </c>
      <c r="L38281" s="22">
        <v>1102580</v>
      </c>
      <c r="M38281" s="24" t="s">
        <v>2</v>
      </c>
      <c r="N38281" s="24" t="s">
        <v>2</v>
      </c>
      <c r="O38281" s="24" t="s">
        <v>2</v>
      </c>
      <c r="P38281" s="22">
        <v>1102580</v>
      </c>
    </row>
    <row r="38282" spans="1:16" ht="24" x14ac:dyDescent="0.55000000000000004">
      <c r="A38282" s="21"/>
      <c r="B38282" s="20" t="s">
        <v>552</v>
      </c>
      <c r="C38282" s="21"/>
      <c r="D38282" s="21"/>
      <c r="E38282" s="21"/>
      <c r="F38282" s="21"/>
      <c r="G38282" s="22">
        <v>1649.85</v>
      </c>
      <c r="H38282" s="24" t="s">
        <v>2</v>
      </c>
      <c r="I38282" s="22">
        <v>1649.85</v>
      </c>
      <c r="J38282" s="22">
        <v>1649.85</v>
      </c>
      <c r="K38282" s="23">
        <v>100</v>
      </c>
      <c r="L38282" s="22">
        <v>0</v>
      </c>
      <c r="M38282" s="24" t="s">
        <v>2</v>
      </c>
      <c r="N38282" s="24" t="s">
        <v>2</v>
      </c>
      <c r="O38282" s="24" t="s">
        <v>2</v>
      </c>
      <c r="P38282" s="22">
        <v>0</v>
      </c>
    </row>
    <row r="38283" spans="1:16" ht="24" x14ac:dyDescent="0.55000000000000004">
      <c r="A38283" s="21"/>
      <c r="B38283" s="25" t="s">
        <v>553</v>
      </c>
      <c r="C38283" s="20" t="s">
        <v>559</v>
      </c>
      <c r="D38283" s="21"/>
      <c r="E38283" s="21"/>
      <c r="F38283" s="21"/>
      <c r="G38283" s="22">
        <v>1649.85</v>
      </c>
      <c r="H38283" s="24" t="s">
        <v>2</v>
      </c>
      <c r="I38283" s="22">
        <v>1649.85</v>
      </c>
      <c r="J38283" s="22">
        <v>1649.85</v>
      </c>
      <c r="K38283" s="23">
        <v>100</v>
      </c>
      <c r="L38283" s="22">
        <v>0</v>
      </c>
      <c r="M38283" s="24" t="s">
        <v>2</v>
      </c>
      <c r="N38283" s="24" t="s">
        <v>2</v>
      </c>
      <c r="O38283" s="24" t="s">
        <v>2</v>
      </c>
      <c r="P38283" s="22">
        <v>0</v>
      </c>
    </row>
    <row r="38284" spans="1:16" ht="24" x14ac:dyDescent="0.55000000000000004">
      <c r="A38284" s="21"/>
      <c r="B38284" s="21"/>
      <c r="C38284" s="25" t="s">
        <v>560</v>
      </c>
      <c r="D38284" s="20" t="s">
        <v>1309</v>
      </c>
      <c r="E38284" s="21"/>
      <c r="F38284" s="21"/>
      <c r="G38284" s="22">
        <v>1649.85</v>
      </c>
      <c r="H38284" s="24" t="s">
        <v>2</v>
      </c>
      <c r="I38284" s="22">
        <v>1649.85</v>
      </c>
      <c r="J38284" s="22">
        <v>1649.85</v>
      </c>
      <c r="K38284" s="23">
        <v>100</v>
      </c>
      <c r="L38284" s="22">
        <v>0</v>
      </c>
      <c r="M38284" s="24" t="s">
        <v>2</v>
      </c>
      <c r="N38284" s="24" t="s">
        <v>2</v>
      </c>
      <c r="O38284" s="24" t="s">
        <v>2</v>
      </c>
      <c r="P38284" s="22">
        <v>0</v>
      </c>
    </row>
    <row r="38285" spans="1:16" ht="24" x14ac:dyDescent="0.2">
      <c r="A38285" s="21"/>
      <c r="B38285" s="21"/>
      <c r="C38285" s="21"/>
      <c r="D38285" s="26" t="s">
        <v>1310</v>
      </c>
      <c r="E38285" s="26" t="s">
        <v>7537</v>
      </c>
      <c r="F38285" s="26" t="s">
        <v>1312</v>
      </c>
      <c r="G38285" s="22">
        <v>1649.85</v>
      </c>
      <c r="H38285" s="24" t="s">
        <v>2</v>
      </c>
      <c r="I38285" s="22">
        <v>1649.85</v>
      </c>
      <c r="J38285" s="22">
        <v>1649.85</v>
      </c>
      <c r="K38285" s="23">
        <v>100</v>
      </c>
      <c r="L38285" s="22">
        <v>0</v>
      </c>
      <c r="M38285" s="24" t="s">
        <v>2</v>
      </c>
      <c r="N38285" s="24" t="s">
        <v>2</v>
      </c>
      <c r="O38285" s="24" t="s">
        <v>2</v>
      </c>
      <c r="P38285" s="22">
        <v>0</v>
      </c>
    </row>
    <row r="38286" spans="1:16" ht="24" x14ac:dyDescent="0.55000000000000004">
      <c r="A38286" s="21"/>
      <c r="B38286" s="20" t="s">
        <v>626</v>
      </c>
      <c r="C38286" s="21"/>
      <c r="D38286" s="21"/>
      <c r="E38286" s="21"/>
      <c r="F38286" s="21"/>
      <c r="G38286" s="22">
        <v>694387415.56999993</v>
      </c>
      <c r="H38286" s="24" t="s">
        <v>2</v>
      </c>
      <c r="I38286" s="22">
        <v>694387415.56999993</v>
      </c>
      <c r="J38286" s="22">
        <v>277524256.56999999</v>
      </c>
      <c r="K38286" s="23">
        <v>39.966775080765167</v>
      </c>
      <c r="L38286" s="22">
        <v>416863159</v>
      </c>
      <c r="M38286" s="24" t="s">
        <v>2</v>
      </c>
      <c r="N38286" s="22">
        <v>0</v>
      </c>
      <c r="O38286" s="24" t="s">
        <v>2</v>
      </c>
      <c r="P38286" s="22">
        <v>416863159</v>
      </c>
    </row>
    <row r="38287" spans="1:16" ht="24" x14ac:dyDescent="0.55000000000000004">
      <c r="A38287" s="21"/>
      <c r="B38287" s="25" t="s">
        <v>627</v>
      </c>
      <c r="C38287" s="20" t="s">
        <v>628</v>
      </c>
      <c r="D38287" s="21"/>
      <c r="E38287" s="21"/>
      <c r="F38287" s="21"/>
      <c r="G38287" s="22">
        <v>1690625.4</v>
      </c>
      <c r="H38287" s="24" t="s">
        <v>2</v>
      </c>
      <c r="I38287" s="22">
        <v>1690625.4</v>
      </c>
      <c r="J38287" s="22">
        <v>1676822.4</v>
      </c>
      <c r="K38287" s="23">
        <v>99.183556570249095</v>
      </c>
      <c r="L38287" s="22">
        <v>13803</v>
      </c>
      <c r="M38287" s="24" t="s">
        <v>2</v>
      </c>
      <c r="N38287" s="24" t="s">
        <v>2</v>
      </c>
      <c r="O38287" s="24" t="s">
        <v>2</v>
      </c>
      <c r="P38287" s="22">
        <v>13803</v>
      </c>
    </row>
    <row r="38288" spans="1:16" ht="24" x14ac:dyDescent="0.55000000000000004">
      <c r="A38288" s="21"/>
      <c r="B38288" s="21"/>
      <c r="C38288" s="25" t="s">
        <v>629</v>
      </c>
      <c r="D38288" s="20" t="s">
        <v>1309</v>
      </c>
      <c r="E38288" s="21"/>
      <c r="F38288" s="21"/>
      <c r="G38288" s="22">
        <v>1690625.4</v>
      </c>
      <c r="H38288" s="24" t="s">
        <v>2</v>
      </c>
      <c r="I38288" s="22">
        <v>1690625.4</v>
      </c>
      <c r="J38288" s="22">
        <v>1676822.4</v>
      </c>
      <c r="K38288" s="23">
        <v>99.183556570249095</v>
      </c>
      <c r="L38288" s="22">
        <v>13803</v>
      </c>
      <c r="M38288" s="24" t="s">
        <v>2</v>
      </c>
      <c r="N38288" s="24" t="s">
        <v>2</v>
      </c>
      <c r="O38288" s="24" t="s">
        <v>2</v>
      </c>
      <c r="P38288" s="22">
        <v>13803</v>
      </c>
    </row>
    <row r="38289" spans="1:16" ht="24" x14ac:dyDescent="0.2">
      <c r="A38289" s="21"/>
      <c r="B38289" s="21"/>
      <c r="C38289" s="21"/>
      <c r="D38289" s="25" t="s">
        <v>1310</v>
      </c>
      <c r="E38289" s="26" t="s">
        <v>8258</v>
      </c>
      <c r="F38289" s="26" t="s">
        <v>1312</v>
      </c>
      <c r="G38289" s="22">
        <v>115625.4</v>
      </c>
      <c r="H38289" s="24" t="s">
        <v>2</v>
      </c>
      <c r="I38289" s="22">
        <v>115625.4</v>
      </c>
      <c r="J38289" s="22">
        <v>101822.39999999999</v>
      </c>
      <c r="K38289" s="23">
        <v>88.062311568219442</v>
      </c>
      <c r="L38289" s="22">
        <v>13803</v>
      </c>
      <c r="M38289" s="24" t="s">
        <v>2</v>
      </c>
      <c r="N38289" s="24" t="s">
        <v>2</v>
      </c>
      <c r="O38289" s="24" t="s">
        <v>2</v>
      </c>
      <c r="P38289" s="22">
        <v>13803</v>
      </c>
    </row>
    <row r="38290" spans="1:16" ht="24" x14ac:dyDescent="0.2">
      <c r="A38290" s="21"/>
      <c r="B38290" s="21"/>
      <c r="C38290" s="21"/>
      <c r="D38290" s="21"/>
      <c r="E38290" s="26" t="s">
        <v>56171</v>
      </c>
      <c r="F38290" s="26" t="s">
        <v>56172</v>
      </c>
      <c r="G38290" s="22">
        <v>1575000</v>
      </c>
      <c r="H38290" s="24" t="s">
        <v>2</v>
      </c>
      <c r="I38290" s="22">
        <v>1575000</v>
      </c>
      <c r="J38290" s="22">
        <v>1575000</v>
      </c>
      <c r="K38290" s="23">
        <v>100</v>
      </c>
      <c r="L38290" s="22">
        <v>0</v>
      </c>
      <c r="M38290" s="24" t="s">
        <v>2</v>
      </c>
      <c r="N38290" s="24" t="s">
        <v>2</v>
      </c>
      <c r="O38290" s="24" t="s">
        <v>2</v>
      </c>
      <c r="P38290" s="22">
        <v>0</v>
      </c>
    </row>
    <row r="38291" spans="1:16" ht="24" x14ac:dyDescent="0.55000000000000004">
      <c r="A38291" s="21"/>
      <c r="B38291" s="21"/>
      <c r="C38291" s="20" t="s">
        <v>634</v>
      </c>
      <c r="D38291" s="21"/>
      <c r="E38291" s="21"/>
      <c r="F38291" s="21"/>
      <c r="G38291" s="22">
        <v>2397200</v>
      </c>
      <c r="H38291" s="24" t="s">
        <v>2</v>
      </c>
      <c r="I38291" s="22">
        <v>2397200</v>
      </c>
      <c r="J38291" s="22">
        <v>1427838</v>
      </c>
      <c r="K38291" s="23">
        <v>59.562739863173704</v>
      </c>
      <c r="L38291" s="22">
        <v>969362</v>
      </c>
      <c r="M38291" s="24" t="s">
        <v>2</v>
      </c>
      <c r="N38291" s="24" t="s">
        <v>2</v>
      </c>
      <c r="O38291" s="24" t="s">
        <v>2</v>
      </c>
      <c r="P38291" s="22">
        <v>969362</v>
      </c>
    </row>
    <row r="38292" spans="1:16" ht="24" x14ac:dyDescent="0.55000000000000004">
      <c r="A38292" s="21"/>
      <c r="B38292" s="21"/>
      <c r="C38292" s="25" t="s">
        <v>635</v>
      </c>
      <c r="D38292" s="20" t="s">
        <v>1309</v>
      </c>
      <c r="E38292" s="21"/>
      <c r="F38292" s="21"/>
      <c r="G38292" s="22">
        <v>2397200</v>
      </c>
      <c r="H38292" s="24" t="s">
        <v>2</v>
      </c>
      <c r="I38292" s="22">
        <v>2397200</v>
      </c>
      <c r="J38292" s="22">
        <v>1427838</v>
      </c>
      <c r="K38292" s="23">
        <v>59.562739863173704</v>
      </c>
      <c r="L38292" s="22">
        <v>969362</v>
      </c>
      <c r="M38292" s="24" t="s">
        <v>2</v>
      </c>
      <c r="N38292" s="24" t="s">
        <v>2</v>
      </c>
      <c r="O38292" s="24" t="s">
        <v>2</v>
      </c>
      <c r="P38292" s="22">
        <v>969362</v>
      </c>
    </row>
    <row r="38293" spans="1:16" ht="24" x14ac:dyDescent="0.2">
      <c r="A38293" s="21"/>
      <c r="B38293" s="21"/>
      <c r="C38293" s="21"/>
      <c r="D38293" s="25" t="s">
        <v>1310</v>
      </c>
      <c r="E38293" s="26" t="s">
        <v>56173</v>
      </c>
      <c r="F38293" s="26" t="s">
        <v>56174</v>
      </c>
      <c r="G38293" s="22">
        <v>80000</v>
      </c>
      <c r="H38293" s="24" t="s">
        <v>2</v>
      </c>
      <c r="I38293" s="22">
        <v>80000</v>
      </c>
      <c r="J38293" s="22">
        <v>80000</v>
      </c>
      <c r="K38293" s="23">
        <v>100</v>
      </c>
      <c r="L38293" s="22">
        <v>0</v>
      </c>
      <c r="M38293" s="24" t="s">
        <v>2</v>
      </c>
      <c r="N38293" s="24" t="s">
        <v>2</v>
      </c>
      <c r="O38293" s="24" t="s">
        <v>2</v>
      </c>
      <c r="P38293" s="22">
        <v>0</v>
      </c>
    </row>
    <row r="38294" spans="1:16" ht="24" x14ac:dyDescent="0.2">
      <c r="A38294" s="21"/>
      <c r="B38294" s="21"/>
      <c r="C38294" s="21"/>
      <c r="D38294" s="21"/>
      <c r="E38294" s="26" t="s">
        <v>56175</v>
      </c>
      <c r="F38294" s="26" t="s">
        <v>56176</v>
      </c>
      <c r="G38294" s="22">
        <v>2317200</v>
      </c>
      <c r="H38294" s="24" t="s">
        <v>2</v>
      </c>
      <c r="I38294" s="22">
        <v>2317200</v>
      </c>
      <c r="J38294" s="22">
        <v>1347838</v>
      </c>
      <c r="K38294" s="23">
        <v>58.166666666666664</v>
      </c>
      <c r="L38294" s="22">
        <v>969362</v>
      </c>
      <c r="M38294" s="24" t="s">
        <v>2</v>
      </c>
      <c r="N38294" s="24" t="s">
        <v>2</v>
      </c>
      <c r="O38294" s="24" t="s">
        <v>2</v>
      </c>
      <c r="P38294" s="22">
        <v>969362</v>
      </c>
    </row>
    <row r="38295" spans="1:16" ht="24" x14ac:dyDescent="0.55000000000000004">
      <c r="A38295" s="21"/>
      <c r="B38295" s="21"/>
      <c r="C38295" s="20" t="s">
        <v>640</v>
      </c>
      <c r="D38295" s="21"/>
      <c r="E38295" s="21"/>
      <c r="F38295" s="21"/>
      <c r="G38295" s="22">
        <v>14000</v>
      </c>
      <c r="H38295" s="24" t="s">
        <v>2</v>
      </c>
      <c r="I38295" s="22">
        <v>14000</v>
      </c>
      <c r="J38295" s="22">
        <v>14000</v>
      </c>
      <c r="K38295" s="23">
        <v>100</v>
      </c>
      <c r="L38295" s="22">
        <v>0</v>
      </c>
      <c r="M38295" s="24" t="s">
        <v>2</v>
      </c>
      <c r="N38295" s="24" t="s">
        <v>2</v>
      </c>
      <c r="O38295" s="24" t="s">
        <v>2</v>
      </c>
      <c r="P38295" s="22">
        <v>0</v>
      </c>
    </row>
    <row r="38296" spans="1:16" ht="24" x14ac:dyDescent="0.55000000000000004">
      <c r="A38296" s="21"/>
      <c r="B38296" s="21"/>
      <c r="C38296" s="25" t="s">
        <v>641</v>
      </c>
      <c r="D38296" s="20" t="s">
        <v>1309</v>
      </c>
      <c r="E38296" s="21"/>
      <c r="F38296" s="21"/>
      <c r="G38296" s="22">
        <v>14000</v>
      </c>
      <c r="H38296" s="24" t="s">
        <v>2</v>
      </c>
      <c r="I38296" s="22">
        <v>14000</v>
      </c>
      <c r="J38296" s="22">
        <v>14000</v>
      </c>
      <c r="K38296" s="23">
        <v>100</v>
      </c>
      <c r="L38296" s="22">
        <v>0</v>
      </c>
      <c r="M38296" s="24" t="s">
        <v>2</v>
      </c>
      <c r="N38296" s="24" t="s">
        <v>2</v>
      </c>
      <c r="O38296" s="24" t="s">
        <v>2</v>
      </c>
      <c r="P38296" s="22">
        <v>0</v>
      </c>
    </row>
    <row r="38297" spans="1:16" ht="24" x14ac:dyDescent="0.2">
      <c r="A38297" s="21"/>
      <c r="B38297" s="21"/>
      <c r="C38297" s="21"/>
      <c r="D38297" s="26" t="s">
        <v>1310</v>
      </c>
      <c r="E38297" s="26" t="s">
        <v>8360</v>
      </c>
      <c r="F38297" s="26" t="s">
        <v>1312</v>
      </c>
      <c r="G38297" s="22">
        <v>14000</v>
      </c>
      <c r="H38297" s="24" t="s">
        <v>2</v>
      </c>
      <c r="I38297" s="22">
        <v>14000</v>
      </c>
      <c r="J38297" s="22">
        <v>14000</v>
      </c>
      <c r="K38297" s="23">
        <v>100</v>
      </c>
      <c r="L38297" s="22">
        <v>0</v>
      </c>
      <c r="M38297" s="24" t="s">
        <v>2</v>
      </c>
      <c r="N38297" s="24" t="s">
        <v>2</v>
      </c>
      <c r="O38297" s="24" t="s">
        <v>2</v>
      </c>
      <c r="P38297" s="22">
        <v>0</v>
      </c>
    </row>
    <row r="38298" spans="1:16" ht="24" x14ac:dyDescent="0.55000000000000004">
      <c r="A38298" s="21"/>
      <c r="B38298" s="21"/>
      <c r="C38298" s="20" t="s">
        <v>642</v>
      </c>
      <c r="D38298" s="21"/>
      <c r="E38298" s="21"/>
      <c r="F38298" s="21"/>
      <c r="G38298" s="22">
        <v>17463184</v>
      </c>
      <c r="H38298" s="24" t="s">
        <v>2</v>
      </c>
      <c r="I38298" s="22">
        <v>17463184</v>
      </c>
      <c r="J38298" s="22">
        <v>3283864</v>
      </c>
      <c r="K38298" s="23">
        <v>18.80449750744194</v>
      </c>
      <c r="L38298" s="22">
        <v>14179320</v>
      </c>
      <c r="M38298" s="24" t="s">
        <v>2</v>
      </c>
      <c r="N38298" s="24" t="s">
        <v>2</v>
      </c>
      <c r="O38298" s="24" t="s">
        <v>2</v>
      </c>
      <c r="P38298" s="22">
        <v>14179320</v>
      </c>
    </row>
    <row r="38299" spans="1:16" ht="24" x14ac:dyDescent="0.55000000000000004">
      <c r="A38299" s="21"/>
      <c r="B38299" s="21"/>
      <c r="C38299" s="25" t="s">
        <v>643</v>
      </c>
      <c r="D38299" s="20" t="s">
        <v>1309</v>
      </c>
      <c r="E38299" s="21"/>
      <c r="F38299" s="21"/>
      <c r="G38299" s="22">
        <v>17463184</v>
      </c>
      <c r="H38299" s="24" t="s">
        <v>2</v>
      </c>
      <c r="I38299" s="22">
        <v>17463184</v>
      </c>
      <c r="J38299" s="22">
        <v>3283864</v>
      </c>
      <c r="K38299" s="23">
        <v>18.80449750744194</v>
      </c>
      <c r="L38299" s="22">
        <v>14179320</v>
      </c>
      <c r="M38299" s="24" t="s">
        <v>2</v>
      </c>
      <c r="N38299" s="24" t="s">
        <v>2</v>
      </c>
      <c r="O38299" s="24" t="s">
        <v>2</v>
      </c>
      <c r="P38299" s="22">
        <v>14179320</v>
      </c>
    </row>
    <row r="38300" spans="1:16" ht="24" x14ac:dyDescent="0.2">
      <c r="A38300" s="21"/>
      <c r="B38300" s="21"/>
      <c r="C38300" s="21"/>
      <c r="D38300" s="25" t="s">
        <v>1310</v>
      </c>
      <c r="E38300" s="26" t="s">
        <v>8403</v>
      </c>
      <c r="F38300" s="26" t="s">
        <v>1312</v>
      </c>
      <c r="G38300" s="22">
        <v>2600</v>
      </c>
      <c r="H38300" s="24" t="s">
        <v>2</v>
      </c>
      <c r="I38300" s="22">
        <v>2600</v>
      </c>
      <c r="J38300" s="22">
        <v>2600</v>
      </c>
      <c r="K38300" s="23">
        <v>100</v>
      </c>
      <c r="L38300" s="22">
        <v>0</v>
      </c>
      <c r="M38300" s="24" t="s">
        <v>2</v>
      </c>
      <c r="N38300" s="24" t="s">
        <v>2</v>
      </c>
      <c r="O38300" s="24" t="s">
        <v>2</v>
      </c>
      <c r="P38300" s="22">
        <v>0</v>
      </c>
    </row>
    <row r="38301" spans="1:16" ht="24" x14ac:dyDescent="0.2">
      <c r="A38301" s="21"/>
      <c r="B38301" s="21"/>
      <c r="C38301" s="21"/>
      <c r="D38301" s="21"/>
      <c r="E38301" s="26" t="s">
        <v>56177</v>
      </c>
      <c r="F38301" s="26" t="s">
        <v>56178</v>
      </c>
      <c r="G38301" s="22">
        <v>2440000</v>
      </c>
      <c r="H38301" s="24" t="s">
        <v>2</v>
      </c>
      <c r="I38301" s="22">
        <v>2440000</v>
      </c>
      <c r="J38301" s="22">
        <v>183000</v>
      </c>
      <c r="K38301" s="23">
        <v>7.5</v>
      </c>
      <c r="L38301" s="22">
        <v>2257000</v>
      </c>
      <c r="M38301" s="24" t="s">
        <v>2</v>
      </c>
      <c r="N38301" s="24" t="s">
        <v>2</v>
      </c>
      <c r="O38301" s="24" t="s">
        <v>2</v>
      </c>
      <c r="P38301" s="22">
        <v>2257000</v>
      </c>
    </row>
    <row r="38302" spans="1:16" ht="24" x14ac:dyDescent="0.2">
      <c r="A38302" s="21"/>
      <c r="B38302" s="21"/>
      <c r="C38302" s="21"/>
      <c r="D38302" s="21"/>
      <c r="E38302" s="26" t="s">
        <v>56179</v>
      </c>
      <c r="F38302" s="26" t="s">
        <v>56180</v>
      </c>
      <c r="G38302" s="22">
        <v>3397000</v>
      </c>
      <c r="H38302" s="24" t="s">
        <v>2</v>
      </c>
      <c r="I38302" s="22">
        <v>3397000</v>
      </c>
      <c r="J38302" s="22">
        <v>1161000</v>
      </c>
      <c r="K38302" s="23">
        <v>34.177215189873415</v>
      </c>
      <c r="L38302" s="22">
        <v>2236000</v>
      </c>
      <c r="M38302" s="24" t="s">
        <v>2</v>
      </c>
      <c r="N38302" s="24" t="s">
        <v>2</v>
      </c>
      <c r="O38302" s="24" t="s">
        <v>2</v>
      </c>
      <c r="P38302" s="22">
        <v>2236000</v>
      </c>
    </row>
    <row r="38303" spans="1:16" ht="24" x14ac:dyDescent="0.2">
      <c r="A38303" s="21"/>
      <c r="B38303" s="21"/>
      <c r="C38303" s="21"/>
      <c r="D38303" s="21"/>
      <c r="E38303" s="26" t="s">
        <v>56181</v>
      </c>
      <c r="F38303" s="26" t="s">
        <v>56182</v>
      </c>
      <c r="G38303" s="22">
        <v>11623584</v>
      </c>
      <c r="H38303" s="24" t="s">
        <v>2</v>
      </c>
      <c r="I38303" s="22">
        <v>11623584</v>
      </c>
      <c r="J38303" s="22">
        <v>1937264</v>
      </c>
      <c r="K38303" s="23">
        <v>16.666666666666668</v>
      </c>
      <c r="L38303" s="22">
        <v>9686320</v>
      </c>
      <c r="M38303" s="24" t="s">
        <v>2</v>
      </c>
      <c r="N38303" s="24" t="s">
        <v>2</v>
      </c>
      <c r="O38303" s="24" t="s">
        <v>2</v>
      </c>
      <c r="P38303" s="22">
        <v>9686320</v>
      </c>
    </row>
    <row r="38304" spans="1:16" ht="24" x14ac:dyDescent="0.55000000000000004">
      <c r="A38304" s="21"/>
      <c r="B38304" s="21"/>
      <c r="C38304" s="20" t="s">
        <v>644</v>
      </c>
      <c r="D38304" s="21"/>
      <c r="E38304" s="21"/>
      <c r="F38304" s="21"/>
      <c r="G38304" s="22">
        <v>15347672.17</v>
      </c>
      <c r="H38304" s="24" t="s">
        <v>2</v>
      </c>
      <c r="I38304" s="22">
        <v>15347672.17</v>
      </c>
      <c r="J38304" s="22">
        <v>15347672.17</v>
      </c>
      <c r="K38304" s="23">
        <v>100</v>
      </c>
      <c r="L38304" s="22">
        <v>0</v>
      </c>
      <c r="M38304" s="24" t="s">
        <v>2</v>
      </c>
      <c r="N38304" s="24" t="s">
        <v>2</v>
      </c>
      <c r="O38304" s="24" t="s">
        <v>2</v>
      </c>
      <c r="P38304" s="22">
        <v>0</v>
      </c>
    </row>
    <row r="38305" spans="1:16" ht="24" x14ac:dyDescent="0.55000000000000004">
      <c r="A38305" s="21"/>
      <c r="B38305" s="21"/>
      <c r="C38305" s="25" t="s">
        <v>645</v>
      </c>
      <c r="D38305" s="20" t="s">
        <v>1309</v>
      </c>
      <c r="E38305" s="21"/>
      <c r="F38305" s="21"/>
      <c r="G38305" s="22">
        <v>15347672.17</v>
      </c>
      <c r="H38305" s="24" t="s">
        <v>2</v>
      </c>
      <c r="I38305" s="22">
        <v>15347672.17</v>
      </c>
      <c r="J38305" s="22">
        <v>15347672.17</v>
      </c>
      <c r="K38305" s="23">
        <v>100</v>
      </c>
      <c r="L38305" s="22">
        <v>0</v>
      </c>
      <c r="M38305" s="24" t="s">
        <v>2</v>
      </c>
      <c r="N38305" s="24" t="s">
        <v>2</v>
      </c>
      <c r="O38305" s="24" t="s">
        <v>2</v>
      </c>
      <c r="P38305" s="22">
        <v>0</v>
      </c>
    </row>
    <row r="38306" spans="1:16" ht="24" x14ac:dyDescent="0.2">
      <c r="A38306" s="21"/>
      <c r="B38306" s="21"/>
      <c r="C38306" s="21"/>
      <c r="D38306" s="25" t="s">
        <v>1310</v>
      </c>
      <c r="E38306" s="26" t="s">
        <v>56183</v>
      </c>
      <c r="F38306" s="26" t="s">
        <v>56184</v>
      </c>
      <c r="G38306" s="22">
        <v>1325000</v>
      </c>
      <c r="H38306" s="24" t="s">
        <v>2</v>
      </c>
      <c r="I38306" s="22">
        <v>1325000</v>
      </c>
      <c r="J38306" s="22">
        <v>1325000</v>
      </c>
      <c r="K38306" s="23">
        <v>100</v>
      </c>
      <c r="L38306" s="22">
        <v>0</v>
      </c>
      <c r="M38306" s="24" t="s">
        <v>2</v>
      </c>
      <c r="N38306" s="24" t="s">
        <v>2</v>
      </c>
      <c r="O38306" s="24" t="s">
        <v>2</v>
      </c>
      <c r="P38306" s="22">
        <v>0</v>
      </c>
    </row>
    <row r="38307" spans="1:16" ht="24" x14ac:dyDescent="0.2">
      <c r="A38307" s="21"/>
      <c r="B38307" s="21"/>
      <c r="C38307" s="21"/>
      <c r="D38307" s="21"/>
      <c r="E38307" s="26" t="s">
        <v>14778</v>
      </c>
      <c r="F38307" s="26" t="s">
        <v>123</v>
      </c>
      <c r="G38307" s="22">
        <v>14022672.17</v>
      </c>
      <c r="H38307" s="24" t="s">
        <v>2</v>
      </c>
      <c r="I38307" s="22">
        <v>14022672.17</v>
      </c>
      <c r="J38307" s="22">
        <v>14022672.17</v>
      </c>
      <c r="K38307" s="23">
        <v>100</v>
      </c>
      <c r="L38307" s="22">
        <v>0</v>
      </c>
      <c r="M38307" s="24" t="s">
        <v>2</v>
      </c>
      <c r="N38307" s="24" t="s">
        <v>2</v>
      </c>
      <c r="O38307" s="24" t="s">
        <v>2</v>
      </c>
      <c r="P38307" s="22">
        <v>0</v>
      </c>
    </row>
    <row r="38308" spans="1:16" ht="24" x14ac:dyDescent="0.55000000000000004">
      <c r="A38308" s="21"/>
      <c r="B38308" s="21"/>
      <c r="C38308" s="20" t="s">
        <v>653</v>
      </c>
      <c r="D38308" s="21"/>
      <c r="E38308" s="21"/>
      <c r="F38308" s="21"/>
      <c r="G38308" s="22">
        <v>152881046</v>
      </c>
      <c r="H38308" s="24" t="s">
        <v>2</v>
      </c>
      <c r="I38308" s="22">
        <v>152881046</v>
      </c>
      <c r="J38308" s="22">
        <v>47163100</v>
      </c>
      <c r="K38308" s="23">
        <v>30.849540367482835</v>
      </c>
      <c r="L38308" s="22">
        <v>105717946</v>
      </c>
      <c r="M38308" s="24" t="s">
        <v>2</v>
      </c>
      <c r="N38308" s="22">
        <v>0</v>
      </c>
      <c r="O38308" s="24" t="s">
        <v>2</v>
      </c>
      <c r="P38308" s="22">
        <v>105717946</v>
      </c>
    </row>
    <row r="38309" spans="1:16" ht="24" x14ac:dyDescent="0.55000000000000004">
      <c r="A38309" s="21"/>
      <c r="B38309" s="21"/>
      <c r="C38309" s="25" t="s">
        <v>654</v>
      </c>
      <c r="D38309" s="20" t="s">
        <v>1309</v>
      </c>
      <c r="E38309" s="21"/>
      <c r="F38309" s="21"/>
      <c r="G38309" s="22">
        <v>152881046</v>
      </c>
      <c r="H38309" s="24" t="s">
        <v>2</v>
      </c>
      <c r="I38309" s="22">
        <v>152881046</v>
      </c>
      <c r="J38309" s="22">
        <v>47163100</v>
      </c>
      <c r="K38309" s="23">
        <v>30.849540367482835</v>
      </c>
      <c r="L38309" s="22">
        <v>105717946</v>
      </c>
      <c r="M38309" s="24" t="s">
        <v>2</v>
      </c>
      <c r="N38309" s="22">
        <v>0</v>
      </c>
      <c r="O38309" s="24" t="s">
        <v>2</v>
      </c>
      <c r="P38309" s="22">
        <v>105717946</v>
      </c>
    </row>
    <row r="38310" spans="1:16" ht="24" x14ac:dyDescent="0.2">
      <c r="A38310" s="21"/>
      <c r="B38310" s="21"/>
      <c r="C38310" s="21"/>
      <c r="D38310" s="25" t="s">
        <v>1310</v>
      </c>
      <c r="E38310" s="26" t="s">
        <v>56185</v>
      </c>
      <c r="F38310" s="26" t="s">
        <v>56186</v>
      </c>
      <c r="G38310" s="22">
        <v>2280000</v>
      </c>
      <c r="H38310" s="24" t="s">
        <v>2</v>
      </c>
      <c r="I38310" s="22">
        <v>2280000</v>
      </c>
      <c r="J38310" s="22">
        <v>2280000</v>
      </c>
      <c r="K38310" s="23">
        <v>100</v>
      </c>
      <c r="L38310" s="22">
        <v>0</v>
      </c>
      <c r="M38310" s="24" t="s">
        <v>2</v>
      </c>
      <c r="N38310" s="24" t="s">
        <v>2</v>
      </c>
      <c r="O38310" s="24" t="s">
        <v>2</v>
      </c>
      <c r="P38310" s="22">
        <v>0</v>
      </c>
    </row>
    <row r="38311" spans="1:16" ht="24" x14ac:dyDescent="0.2">
      <c r="A38311" s="21"/>
      <c r="B38311" s="21"/>
      <c r="C38311" s="21"/>
      <c r="D38311" s="21"/>
      <c r="E38311" s="26" t="s">
        <v>56187</v>
      </c>
      <c r="F38311" s="26" t="s">
        <v>56188</v>
      </c>
      <c r="G38311" s="22">
        <v>2910000</v>
      </c>
      <c r="H38311" s="24" t="s">
        <v>2</v>
      </c>
      <c r="I38311" s="22">
        <v>2910000</v>
      </c>
      <c r="J38311" s="22">
        <v>2910000</v>
      </c>
      <c r="K38311" s="23">
        <v>100</v>
      </c>
      <c r="L38311" s="22">
        <v>0</v>
      </c>
      <c r="M38311" s="24" t="s">
        <v>2</v>
      </c>
      <c r="N38311" s="24" t="s">
        <v>2</v>
      </c>
      <c r="O38311" s="24" t="s">
        <v>2</v>
      </c>
      <c r="P38311" s="22">
        <v>0</v>
      </c>
    </row>
    <row r="38312" spans="1:16" ht="24" x14ac:dyDescent="0.2">
      <c r="A38312" s="21"/>
      <c r="B38312" s="21"/>
      <c r="C38312" s="21"/>
      <c r="D38312" s="21"/>
      <c r="E38312" s="26" t="s">
        <v>56189</v>
      </c>
      <c r="F38312" s="26" t="s">
        <v>56190</v>
      </c>
      <c r="G38312" s="22">
        <v>2305000</v>
      </c>
      <c r="H38312" s="24" t="s">
        <v>2</v>
      </c>
      <c r="I38312" s="22">
        <v>2305000</v>
      </c>
      <c r="J38312" s="22">
        <v>376000</v>
      </c>
      <c r="K38312" s="23">
        <v>16.312364425162691</v>
      </c>
      <c r="L38312" s="22">
        <v>1929000</v>
      </c>
      <c r="M38312" s="24" t="s">
        <v>2</v>
      </c>
      <c r="N38312" s="24" t="s">
        <v>2</v>
      </c>
      <c r="O38312" s="24" t="s">
        <v>2</v>
      </c>
      <c r="P38312" s="22">
        <v>1929000</v>
      </c>
    </row>
    <row r="38313" spans="1:16" ht="24" x14ac:dyDescent="0.2">
      <c r="A38313" s="21"/>
      <c r="B38313" s="21"/>
      <c r="C38313" s="21"/>
      <c r="D38313" s="21"/>
      <c r="E38313" s="26" t="s">
        <v>56191</v>
      </c>
      <c r="F38313" s="26" t="s">
        <v>56192</v>
      </c>
      <c r="G38313" s="22">
        <v>5470000</v>
      </c>
      <c r="H38313" s="24" t="s">
        <v>2</v>
      </c>
      <c r="I38313" s="22">
        <v>5470000</v>
      </c>
      <c r="J38313" s="22">
        <v>1744000</v>
      </c>
      <c r="K38313" s="23">
        <v>31.882998171846435</v>
      </c>
      <c r="L38313" s="22">
        <v>3726000</v>
      </c>
      <c r="M38313" s="24" t="s">
        <v>2</v>
      </c>
      <c r="N38313" s="22">
        <v>0</v>
      </c>
      <c r="O38313" s="24" t="s">
        <v>2</v>
      </c>
      <c r="P38313" s="22">
        <v>3726000</v>
      </c>
    </row>
    <row r="38314" spans="1:16" ht="24" x14ac:dyDescent="0.2">
      <c r="A38314" s="21"/>
      <c r="B38314" s="21"/>
      <c r="C38314" s="21"/>
      <c r="D38314" s="21"/>
      <c r="E38314" s="26" t="s">
        <v>56193</v>
      </c>
      <c r="F38314" s="26" t="s">
        <v>56194</v>
      </c>
      <c r="G38314" s="22">
        <v>2984000</v>
      </c>
      <c r="H38314" s="24" t="s">
        <v>2</v>
      </c>
      <c r="I38314" s="22">
        <v>2984000</v>
      </c>
      <c r="J38314" s="22">
        <v>2984000</v>
      </c>
      <c r="K38314" s="23">
        <v>100</v>
      </c>
      <c r="L38314" s="22">
        <v>0</v>
      </c>
      <c r="M38314" s="24" t="s">
        <v>2</v>
      </c>
      <c r="N38314" s="24" t="s">
        <v>2</v>
      </c>
      <c r="O38314" s="24" t="s">
        <v>2</v>
      </c>
      <c r="P38314" s="22">
        <v>0</v>
      </c>
    </row>
    <row r="38315" spans="1:16" ht="24" x14ac:dyDescent="0.2">
      <c r="A38315" s="21"/>
      <c r="B38315" s="21"/>
      <c r="C38315" s="21"/>
      <c r="D38315" s="21"/>
      <c r="E38315" s="26" t="s">
        <v>56195</v>
      </c>
      <c r="F38315" s="26" t="s">
        <v>56196</v>
      </c>
      <c r="G38315" s="22">
        <v>7242000</v>
      </c>
      <c r="H38315" s="24" t="s">
        <v>2</v>
      </c>
      <c r="I38315" s="22">
        <v>7242000</v>
      </c>
      <c r="J38315" s="22">
        <v>7242000</v>
      </c>
      <c r="K38315" s="23">
        <v>100</v>
      </c>
      <c r="L38315" s="22">
        <v>0</v>
      </c>
      <c r="M38315" s="24" t="s">
        <v>2</v>
      </c>
      <c r="N38315" s="24" t="s">
        <v>2</v>
      </c>
      <c r="O38315" s="24" t="s">
        <v>2</v>
      </c>
      <c r="P38315" s="22">
        <v>0</v>
      </c>
    </row>
    <row r="38316" spans="1:16" ht="24" x14ac:dyDescent="0.2">
      <c r="A38316" s="21"/>
      <c r="B38316" s="21"/>
      <c r="C38316" s="21"/>
      <c r="D38316" s="21"/>
      <c r="E38316" s="26" t="s">
        <v>56197</v>
      </c>
      <c r="F38316" s="26" t="s">
        <v>56198</v>
      </c>
      <c r="G38316" s="22">
        <v>6366500</v>
      </c>
      <c r="H38316" s="24" t="s">
        <v>2</v>
      </c>
      <c r="I38316" s="22">
        <v>6366500</v>
      </c>
      <c r="J38316" s="22">
        <v>6366500</v>
      </c>
      <c r="K38316" s="23">
        <v>100</v>
      </c>
      <c r="L38316" s="22">
        <v>0</v>
      </c>
      <c r="M38316" s="24" t="s">
        <v>2</v>
      </c>
      <c r="N38316" s="24" t="s">
        <v>2</v>
      </c>
      <c r="O38316" s="24" t="s">
        <v>2</v>
      </c>
      <c r="P38316" s="22">
        <v>0</v>
      </c>
    </row>
    <row r="38317" spans="1:16" ht="24" x14ac:dyDescent="0.2">
      <c r="A38317" s="21"/>
      <c r="B38317" s="21"/>
      <c r="C38317" s="21"/>
      <c r="D38317" s="21"/>
      <c r="E38317" s="26" t="s">
        <v>56199</v>
      </c>
      <c r="F38317" s="26" t="s">
        <v>56200</v>
      </c>
      <c r="G38317" s="22">
        <v>3950000</v>
      </c>
      <c r="H38317" s="24" t="s">
        <v>2</v>
      </c>
      <c r="I38317" s="22">
        <v>3950000</v>
      </c>
      <c r="J38317" s="24" t="s">
        <v>2</v>
      </c>
      <c r="K38317" s="24" t="s">
        <v>2</v>
      </c>
      <c r="L38317" s="22">
        <v>3950000</v>
      </c>
      <c r="M38317" s="24" t="s">
        <v>2</v>
      </c>
      <c r="N38317" s="24" t="s">
        <v>2</v>
      </c>
      <c r="O38317" s="24" t="s">
        <v>2</v>
      </c>
      <c r="P38317" s="22">
        <v>3950000</v>
      </c>
    </row>
    <row r="38318" spans="1:16" ht="24" x14ac:dyDescent="0.2">
      <c r="A38318" s="21"/>
      <c r="B38318" s="21"/>
      <c r="C38318" s="21"/>
      <c r="D38318" s="21"/>
      <c r="E38318" s="26" t="s">
        <v>56201</v>
      </c>
      <c r="F38318" s="26" t="s">
        <v>56202</v>
      </c>
      <c r="G38318" s="22">
        <v>2330000</v>
      </c>
      <c r="H38318" s="24" t="s">
        <v>2</v>
      </c>
      <c r="I38318" s="22">
        <v>2330000</v>
      </c>
      <c r="J38318" s="24" t="s">
        <v>2</v>
      </c>
      <c r="K38318" s="24" t="s">
        <v>2</v>
      </c>
      <c r="L38318" s="22">
        <v>2330000</v>
      </c>
      <c r="M38318" s="24" t="s">
        <v>2</v>
      </c>
      <c r="N38318" s="24" t="s">
        <v>2</v>
      </c>
      <c r="O38318" s="24" t="s">
        <v>2</v>
      </c>
      <c r="P38318" s="22">
        <v>2330000</v>
      </c>
    </row>
    <row r="38319" spans="1:16" ht="24" x14ac:dyDescent="0.2">
      <c r="A38319" s="21"/>
      <c r="B38319" s="21"/>
      <c r="C38319" s="21"/>
      <c r="D38319" s="21"/>
      <c r="E38319" s="26" t="s">
        <v>56203</v>
      </c>
      <c r="F38319" s="26" t="s">
        <v>56204</v>
      </c>
      <c r="G38319" s="22">
        <v>1920000</v>
      </c>
      <c r="H38319" s="24" t="s">
        <v>2</v>
      </c>
      <c r="I38319" s="22">
        <v>1920000</v>
      </c>
      <c r="J38319" s="24" t="s">
        <v>2</v>
      </c>
      <c r="K38319" s="24" t="s">
        <v>2</v>
      </c>
      <c r="L38319" s="22">
        <v>1920000</v>
      </c>
      <c r="M38319" s="24" t="s">
        <v>2</v>
      </c>
      <c r="N38319" s="24" t="s">
        <v>2</v>
      </c>
      <c r="O38319" s="24" t="s">
        <v>2</v>
      </c>
      <c r="P38319" s="22">
        <v>1920000</v>
      </c>
    </row>
    <row r="38320" spans="1:16" ht="24" x14ac:dyDescent="0.2">
      <c r="A38320" s="21"/>
      <c r="B38320" s="21"/>
      <c r="C38320" s="21"/>
      <c r="D38320" s="21"/>
      <c r="E38320" s="26" t="s">
        <v>56205</v>
      </c>
      <c r="F38320" s="26" t="s">
        <v>56206</v>
      </c>
      <c r="G38320" s="22">
        <v>1620000</v>
      </c>
      <c r="H38320" s="24" t="s">
        <v>2</v>
      </c>
      <c r="I38320" s="22">
        <v>1620000</v>
      </c>
      <c r="J38320" s="24" t="s">
        <v>2</v>
      </c>
      <c r="K38320" s="24" t="s">
        <v>2</v>
      </c>
      <c r="L38320" s="22">
        <v>1620000</v>
      </c>
      <c r="M38320" s="24" t="s">
        <v>2</v>
      </c>
      <c r="N38320" s="24" t="s">
        <v>2</v>
      </c>
      <c r="O38320" s="24" t="s">
        <v>2</v>
      </c>
      <c r="P38320" s="22">
        <v>1620000</v>
      </c>
    </row>
    <row r="38321" spans="1:16" ht="24" x14ac:dyDescent="0.2">
      <c r="A38321" s="21"/>
      <c r="B38321" s="21"/>
      <c r="C38321" s="21"/>
      <c r="D38321" s="21"/>
      <c r="E38321" s="26" t="s">
        <v>56207</v>
      </c>
      <c r="F38321" s="26" t="s">
        <v>56208</v>
      </c>
      <c r="G38321" s="22">
        <v>6616320</v>
      </c>
      <c r="H38321" s="24" t="s">
        <v>2</v>
      </c>
      <c r="I38321" s="22">
        <v>6616320</v>
      </c>
      <c r="J38321" s="24" t="s">
        <v>2</v>
      </c>
      <c r="K38321" s="24" t="s">
        <v>2</v>
      </c>
      <c r="L38321" s="22">
        <v>6616320</v>
      </c>
      <c r="M38321" s="24" t="s">
        <v>2</v>
      </c>
      <c r="N38321" s="24" t="s">
        <v>2</v>
      </c>
      <c r="O38321" s="24" t="s">
        <v>2</v>
      </c>
      <c r="P38321" s="22">
        <v>6616320</v>
      </c>
    </row>
    <row r="38322" spans="1:16" ht="24" x14ac:dyDescent="0.2">
      <c r="A38322" s="21"/>
      <c r="B38322" s="21"/>
      <c r="C38322" s="21"/>
      <c r="D38322" s="21"/>
      <c r="E38322" s="26" t="s">
        <v>56209</v>
      </c>
      <c r="F38322" s="26" t="s">
        <v>56210</v>
      </c>
      <c r="G38322" s="22">
        <v>3863133</v>
      </c>
      <c r="H38322" s="24" t="s">
        <v>2</v>
      </c>
      <c r="I38322" s="22">
        <v>3863133</v>
      </c>
      <c r="J38322" s="22">
        <v>3863133</v>
      </c>
      <c r="K38322" s="23">
        <v>100</v>
      </c>
      <c r="L38322" s="22">
        <v>0</v>
      </c>
      <c r="M38322" s="24" t="s">
        <v>2</v>
      </c>
      <c r="N38322" s="24" t="s">
        <v>2</v>
      </c>
      <c r="O38322" s="24" t="s">
        <v>2</v>
      </c>
      <c r="P38322" s="22">
        <v>0</v>
      </c>
    </row>
    <row r="38323" spans="1:16" ht="24" x14ac:dyDescent="0.2">
      <c r="A38323" s="21"/>
      <c r="B38323" s="21"/>
      <c r="C38323" s="21"/>
      <c r="D38323" s="21"/>
      <c r="E38323" s="26" t="s">
        <v>56211</v>
      </c>
      <c r="F38323" s="26" t="s">
        <v>56212</v>
      </c>
      <c r="G38323" s="22">
        <v>3211193</v>
      </c>
      <c r="H38323" s="24" t="s">
        <v>2</v>
      </c>
      <c r="I38323" s="22">
        <v>3211193</v>
      </c>
      <c r="J38323" s="24" t="s">
        <v>2</v>
      </c>
      <c r="K38323" s="24" t="s">
        <v>2</v>
      </c>
      <c r="L38323" s="22">
        <v>3211193</v>
      </c>
      <c r="M38323" s="24" t="s">
        <v>2</v>
      </c>
      <c r="N38323" s="24" t="s">
        <v>2</v>
      </c>
      <c r="O38323" s="24" t="s">
        <v>2</v>
      </c>
      <c r="P38323" s="22">
        <v>3211193</v>
      </c>
    </row>
    <row r="38324" spans="1:16" ht="24" x14ac:dyDescent="0.2">
      <c r="A38324" s="21"/>
      <c r="B38324" s="21"/>
      <c r="C38324" s="21"/>
      <c r="D38324" s="21"/>
      <c r="E38324" s="26" t="s">
        <v>56213</v>
      </c>
      <c r="F38324" s="26" t="s">
        <v>56214</v>
      </c>
      <c r="G38324" s="22">
        <v>6788303</v>
      </c>
      <c r="H38324" s="24" t="s">
        <v>2</v>
      </c>
      <c r="I38324" s="22">
        <v>6788303</v>
      </c>
      <c r="J38324" s="22">
        <v>6671037</v>
      </c>
      <c r="K38324" s="23">
        <v>98.272528494971425</v>
      </c>
      <c r="L38324" s="22">
        <v>117266</v>
      </c>
      <c r="M38324" s="24" t="s">
        <v>2</v>
      </c>
      <c r="N38324" s="24" t="s">
        <v>2</v>
      </c>
      <c r="O38324" s="24" t="s">
        <v>2</v>
      </c>
      <c r="P38324" s="22">
        <v>117266</v>
      </c>
    </row>
    <row r="38325" spans="1:16" ht="24" x14ac:dyDescent="0.2">
      <c r="A38325" s="21"/>
      <c r="B38325" s="21"/>
      <c r="C38325" s="21"/>
      <c r="D38325" s="21"/>
      <c r="E38325" s="26" t="s">
        <v>56215</v>
      </c>
      <c r="F38325" s="26" t="s">
        <v>56216</v>
      </c>
      <c r="G38325" s="22">
        <v>2570882</v>
      </c>
      <c r="H38325" s="24" t="s">
        <v>2</v>
      </c>
      <c r="I38325" s="22">
        <v>2570882</v>
      </c>
      <c r="J38325" s="22">
        <v>2091600</v>
      </c>
      <c r="K38325" s="23">
        <v>81.357292944600331</v>
      </c>
      <c r="L38325" s="22">
        <v>479282</v>
      </c>
      <c r="M38325" s="24" t="s">
        <v>2</v>
      </c>
      <c r="N38325" s="24" t="s">
        <v>2</v>
      </c>
      <c r="O38325" s="24" t="s">
        <v>2</v>
      </c>
      <c r="P38325" s="22">
        <v>479282</v>
      </c>
    </row>
    <row r="38326" spans="1:16" ht="24" x14ac:dyDescent="0.2">
      <c r="A38326" s="21"/>
      <c r="B38326" s="21"/>
      <c r="C38326" s="21"/>
      <c r="D38326" s="21"/>
      <c r="E38326" s="26" t="s">
        <v>56217</v>
      </c>
      <c r="F38326" s="26" t="s">
        <v>56218</v>
      </c>
      <c r="G38326" s="22">
        <v>15986245</v>
      </c>
      <c r="H38326" s="24" t="s">
        <v>2</v>
      </c>
      <c r="I38326" s="22">
        <v>15986245</v>
      </c>
      <c r="J38326" s="24" t="s">
        <v>2</v>
      </c>
      <c r="K38326" s="24" t="s">
        <v>2</v>
      </c>
      <c r="L38326" s="22">
        <v>15986245</v>
      </c>
      <c r="M38326" s="24" t="s">
        <v>2</v>
      </c>
      <c r="N38326" s="24" t="s">
        <v>2</v>
      </c>
      <c r="O38326" s="24" t="s">
        <v>2</v>
      </c>
      <c r="P38326" s="22">
        <v>15986245</v>
      </c>
    </row>
    <row r="38327" spans="1:16" ht="24" x14ac:dyDescent="0.2">
      <c r="A38327" s="21"/>
      <c r="B38327" s="21"/>
      <c r="C38327" s="21"/>
      <c r="D38327" s="21"/>
      <c r="E38327" s="26" t="s">
        <v>56219</v>
      </c>
      <c r="F38327" s="26" t="s">
        <v>56220</v>
      </c>
      <c r="G38327" s="22">
        <v>4113760</v>
      </c>
      <c r="H38327" s="24" t="s">
        <v>2</v>
      </c>
      <c r="I38327" s="22">
        <v>4113760</v>
      </c>
      <c r="J38327" s="24" t="s">
        <v>2</v>
      </c>
      <c r="K38327" s="24" t="s">
        <v>2</v>
      </c>
      <c r="L38327" s="22">
        <v>4113760</v>
      </c>
      <c r="M38327" s="24" t="s">
        <v>2</v>
      </c>
      <c r="N38327" s="24" t="s">
        <v>2</v>
      </c>
      <c r="O38327" s="24" t="s">
        <v>2</v>
      </c>
      <c r="P38327" s="22">
        <v>4113760</v>
      </c>
    </row>
    <row r="38328" spans="1:16" ht="24" x14ac:dyDescent="0.2">
      <c r="A38328" s="21"/>
      <c r="B38328" s="21"/>
      <c r="C38328" s="21"/>
      <c r="D38328" s="21"/>
      <c r="E38328" s="26" t="s">
        <v>56221</v>
      </c>
      <c r="F38328" s="26" t="s">
        <v>56222</v>
      </c>
      <c r="G38328" s="22">
        <v>8431490</v>
      </c>
      <c r="H38328" s="24" t="s">
        <v>2</v>
      </c>
      <c r="I38328" s="22">
        <v>8431490</v>
      </c>
      <c r="J38328" s="22">
        <v>2281200</v>
      </c>
      <c r="K38328" s="23">
        <v>27.055716130838086</v>
      </c>
      <c r="L38328" s="22">
        <v>6150290</v>
      </c>
      <c r="M38328" s="24" t="s">
        <v>2</v>
      </c>
      <c r="N38328" s="24" t="s">
        <v>2</v>
      </c>
      <c r="O38328" s="24" t="s">
        <v>2</v>
      </c>
      <c r="P38328" s="22">
        <v>6150290</v>
      </c>
    </row>
    <row r="38329" spans="1:16" ht="24" x14ac:dyDescent="0.2">
      <c r="A38329" s="21"/>
      <c r="B38329" s="21"/>
      <c r="C38329" s="21"/>
      <c r="D38329" s="21"/>
      <c r="E38329" s="26" t="s">
        <v>56223</v>
      </c>
      <c r="F38329" s="26" t="s">
        <v>56224</v>
      </c>
      <c r="G38329" s="22">
        <v>2193280</v>
      </c>
      <c r="H38329" s="24" t="s">
        <v>2</v>
      </c>
      <c r="I38329" s="22">
        <v>2193280</v>
      </c>
      <c r="J38329" s="22">
        <v>2193280</v>
      </c>
      <c r="K38329" s="23">
        <v>100</v>
      </c>
      <c r="L38329" s="22">
        <v>0</v>
      </c>
      <c r="M38329" s="24" t="s">
        <v>2</v>
      </c>
      <c r="N38329" s="24" t="s">
        <v>2</v>
      </c>
      <c r="O38329" s="24" t="s">
        <v>2</v>
      </c>
      <c r="P38329" s="22">
        <v>0</v>
      </c>
    </row>
    <row r="38330" spans="1:16" ht="24" x14ac:dyDescent="0.2">
      <c r="A38330" s="21"/>
      <c r="B38330" s="21"/>
      <c r="C38330" s="21"/>
      <c r="D38330" s="21"/>
      <c r="E38330" s="26" t="s">
        <v>56225</v>
      </c>
      <c r="F38330" s="26" t="s">
        <v>56226</v>
      </c>
      <c r="G38330" s="22">
        <v>4234000</v>
      </c>
      <c r="H38330" s="24" t="s">
        <v>2</v>
      </c>
      <c r="I38330" s="22">
        <v>4234000</v>
      </c>
      <c r="J38330" s="24" t="s">
        <v>2</v>
      </c>
      <c r="K38330" s="24" t="s">
        <v>2</v>
      </c>
      <c r="L38330" s="22">
        <v>4234000</v>
      </c>
      <c r="M38330" s="24" t="s">
        <v>2</v>
      </c>
      <c r="N38330" s="24" t="s">
        <v>2</v>
      </c>
      <c r="O38330" s="24" t="s">
        <v>2</v>
      </c>
      <c r="P38330" s="22">
        <v>4234000</v>
      </c>
    </row>
    <row r="38331" spans="1:16" ht="24" x14ac:dyDescent="0.2">
      <c r="A38331" s="21"/>
      <c r="B38331" s="21"/>
      <c r="C38331" s="21"/>
      <c r="D38331" s="21"/>
      <c r="E38331" s="26" t="s">
        <v>56227</v>
      </c>
      <c r="F38331" s="26" t="s">
        <v>56228</v>
      </c>
      <c r="G38331" s="22">
        <v>23641030</v>
      </c>
      <c r="H38331" s="24" t="s">
        <v>2</v>
      </c>
      <c r="I38331" s="22">
        <v>23641030</v>
      </c>
      <c r="J38331" s="24" t="s">
        <v>2</v>
      </c>
      <c r="K38331" s="24" t="s">
        <v>2</v>
      </c>
      <c r="L38331" s="22">
        <v>23641030</v>
      </c>
      <c r="M38331" s="24" t="s">
        <v>2</v>
      </c>
      <c r="N38331" s="24" t="s">
        <v>2</v>
      </c>
      <c r="O38331" s="24" t="s">
        <v>2</v>
      </c>
      <c r="P38331" s="22">
        <v>23641030</v>
      </c>
    </row>
    <row r="38332" spans="1:16" ht="24" x14ac:dyDescent="0.2">
      <c r="A38332" s="21"/>
      <c r="B38332" s="21"/>
      <c r="C38332" s="21"/>
      <c r="D38332" s="21"/>
      <c r="E38332" s="26" t="s">
        <v>56229</v>
      </c>
      <c r="F38332" s="26" t="s">
        <v>56230</v>
      </c>
      <c r="G38332" s="22">
        <v>8249000</v>
      </c>
      <c r="H38332" s="24" t="s">
        <v>2</v>
      </c>
      <c r="I38332" s="22">
        <v>8249000</v>
      </c>
      <c r="J38332" s="24" t="s">
        <v>2</v>
      </c>
      <c r="K38332" s="24" t="s">
        <v>2</v>
      </c>
      <c r="L38332" s="22">
        <v>8249000</v>
      </c>
      <c r="M38332" s="24" t="s">
        <v>2</v>
      </c>
      <c r="N38332" s="24" t="s">
        <v>2</v>
      </c>
      <c r="O38332" s="24" t="s">
        <v>2</v>
      </c>
      <c r="P38332" s="22">
        <v>8249000</v>
      </c>
    </row>
    <row r="38333" spans="1:16" ht="24" x14ac:dyDescent="0.2">
      <c r="A38333" s="21"/>
      <c r="B38333" s="21"/>
      <c r="C38333" s="21"/>
      <c r="D38333" s="21"/>
      <c r="E38333" s="26" t="s">
        <v>56231</v>
      </c>
      <c r="F38333" s="26" t="s">
        <v>56232</v>
      </c>
      <c r="G38333" s="22">
        <v>1271805</v>
      </c>
      <c r="H38333" s="24" t="s">
        <v>2</v>
      </c>
      <c r="I38333" s="22">
        <v>1271805</v>
      </c>
      <c r="J38333" s="24" t="s">
        <v>2</v>
      </c>
      <c r="K38333" s="24" t="s">
        <v>2</v>
      </c>
      <c r="L38333" s="22">
        <v>1271805</v>
      </c>
      <c r="M38333" s="24" t="s">
        <v>2</v>
      </c>
      <c r="N38333" s="24" t="s">
        <v>2</v>
      </c>
      <c r="O38333" s="24" t="s">
        <v>2</v>
      </c>
      <c r="P38333" s="22">
        <v>1271805</v>
      </c>
    </row>
    <row r="38334" spans="1:16" ht="24" x14ac:dyDescent="0.2">
      <c r="A38334" s="21"/>
      <c r="B38334" s="21"/>
      <c r="C38334" s="21"/>
      <c r="D38334" s="21"/>
      <c r="E38334" s="26" t="s">
        <v>56233</v>
      </c>
      <c r="F38334" s="26" t="s">
        <v>56234</v>
      </c>
      <c r="G38334" s="22">
        <v>1042215</v>
      </c>
      <c r="H38334" s="24" t="s">
        <v>2</v>
      </c>
      <c r="I38334" s="22">
        <v>1042215</v>
      </c>
      <c r="J38334" s="24" t="s">
        <v>2</v>
      </c>
      <c r="K38334" s="24" t="s">
        <v>2</v>
      </c>
      <c r="L38334" s="22">
        <v>1042215</v>
      </c>
      <c r="M38334" s="24" t="s">
        <v>2</v>
      </c>
      <c r="N38334" s="24" t="s">
        <v>2</v>
      </c>
      <c r="O38334" s="24" t="s">
        <v>2</v>
      </c>
      <c r="P38334" s="22">
        <v>1042215</v>
      </c>
    </row>
    <row r="38335" spans="1:16" ht="24" x14ac:dyDescent="0.2">
      <c r="A38335" s="21"/>
      <c r="B38335" s="21"/>
      <c r="C38335" s="21"/>
      <c r="D38335" s="21"/>
      <c r="E38335" s="26" t="s">
        <v>56235</v>
      </c>
      <c r="F38335" s="26" t="s">
        <v>56236</v>
      </c>
      <c r="G38335" s="22">
        <v>4420000</v>
      </c>
      <c r="H38335" s="24" t="s">
        <v>2</v>
      </c>
      <c r="I38335" s="22">
        <v>4420000</v>
      </c>
      <c r="J38335" s="22">
        <v>3307650</v>
      </c>
      <c r="K38335" s="23">
        <v>74.83371040723982</v>
      </c>
      <c r="L38335" s="22">
        <v>1112350</v>
      </c>
      <c r="M38335" s="24" t="s">
        <v>2</v>
      </c>
      <c r="N38335" s="24" t="s">
        <v>2</v>
      </c>
      <c r="O38335" s="24" t="s">
        <v>2</v>
      </c>
      <c r="P38335" s="22">
        <v>1112350</v>
      </c>
    </row>
    <row r="38336" spans="1:16" ht="24" x14ac:dyDescent="0.2">
      <c r="A38336" s="21"/>
      <c r="B38336" s="21"/>
      <c r="C38336" s="21"/>
      <c r="D38336" s="21"/>
      <c r="E38336" s="26" t="s">
        <v>56237</v>
      </c>
      <c r="F38336" s="26" t="s">
        <v>56238</v>
      </c>
      <c r="G38336" s="22">
        <v>3820000</v>
      </c>
      <c r="H38336" s="24" t="s">
        <v>2</v>
      </c>
      <c r="I38336" s="22">
        <v>3820000</v>
      </c>
      <c r="J38336" s="22">
        <v>2852700</v>
      </c>
      <c r="K38336" s="23">
        <v>74.678010471204189</v>
      </c>
      <c r="L38336" s="22">
        <v>967300</v>
      </c>
      <c r="M38336" s="24" t="s">
        <v>2</v>
      </c>
      <c r="N38336" s="24" t="s">
        <v>2</v>
      </c>
      <c r="O38336" s="24" t="s">
        <v>2</v>
      </c>
      <c r="P38336" s="22">
        <v>967300</v>
      </c>
    </row>
    <row r="38337" spans="1:16" ht="24" x14ac:dyDescent="0.2">
      <c r="A38337" s="21"/>
      <c r="B38337" s="21"/>
      <c r="C38337" s="21"/>
      <c r="D38337" s="21"/>
      <c r="E38337" s="26" t="s">
        <v>56239</v>
      </c>
      <c r="F38337" s="26" t="s">
        <v>56240</v>
      </c>
      <c r="G38337" s="22">
        <v>1171830</v>
      </c>
      <c r="H38337" s="24" t="s">
        <v>2</v>
      </c>
      <c r="I38337" s="22">
        <v>1171830</v>
      </c>
      <c r="J38337" s="24" t="s">
        <v>2</v>
      </c>
      <c r="K38337" s="24" t="s">
        <v>2</v>
      </c>
      <c r="L38337" s="22">
        <v>1171830</v>
      </c>
      <c r="M38337" s="24" t="s">
        <v>2</v>
      </c>
      <c r="N38337" s="24" t="s">
        <v>2</v>
      </c>
      <c r="O38337" s="24" t="s">
        <v>2</v>
      </c>
      <c r="P38337" s="22">
        <v>1171830</v>
      </c>
    </row>
    <row r="38338" spans="1:16" ht="24" x14ac:dyDescent="0.2">
      <c r="A38338" s="21"/>
      <c r="B38338" s="21"/>
      <c r="C38338" s="21"/>
      <c r="D38338" s="21"/>
      <c r="E38338" s="26" t="s">
        <v>56241</v>
      </c>
      <c r="F38338" s="26" t="s">
        <v>56242</v>
      </c>
      <c r="G38338" s="22">
        <v>1266310</v>
      </c>
      <c r="H38338" s="24" t="s">
        <v>2</v>
      </c>
      <c r="I38338" s="22">
        <v>1266310</v>
      </c>
      <c r="J38338" s="24" t="s">
        <v>2</v>
      </c>
      <c r="K38338" s="24" t="s">
        <v>2</v>
      </c>
      <c r="L38338" s="22">
        <v>1266310</v>
      </c>
      <c r="M38338" s="24" t="s">
        <v>2</v>
      </c>
      <c r="N38338" s="24" t="s">
        <v>2</v>
      </c>
      <c r="O38338" s="24" t="s">
        <v>2</v>
      </c>
      <c r="P38338" s="22">
        <v>1266310</v>
      </c>
    </row>
    <row r="38339" spans="1:16" ht="24" x14ac:dyDescent="0.2">
      <c r="A38339" s="21"/>
      <c r="B38339" s="21"/>
      <c r="C38339" s="21"/>
      <c r="D38339" s="21"/>
      <c r="E38339" s="26" t="s">
        <v>56243</v>
      </c>
      <c r="F38339" s="26" t="s">
        <v>56244</v>
      </c>
      <c r="G38339" s="22">
        <v>4660000</v>
      </c>
      <c r="H38339" s="24" t="s">
        <v>2</v>
      </c>
      <c r="I38339" s="22">
        <v>4660000</v>
      </c>
      <c r="J38339" s="24" t="s">
        <v>2</v>
      </c>
      <c r="K38339" s="24" t="s">
        <v>2</v>
      </c>
      <c r="L38339" s="22">
        <v>4660000</v>
      </c>
      <c r="M38339" s="24" t="s">
        <v>2</v>
      </c>
      <c r="N38339" s="24" t="s">
        <v>2</v>
      </c>
      <c r="O38339" s="24" t="s">
        <v>2</v>
      </c>
      <c r="P38339" s="22">
        <v>4660000</v>
      </c>
    </row>
    <row r="38340" spans="1:16" ht="24" x14ac:dyDescent="0.2">
      <c r="A38340" s="21"/>
      <c r="B38340" s="21"/>
      <c r="C38340" s="21"/>
      <c r="D38340" s="21"/>
      <c r="E38340" s="26" t="s">
        <v>56245</v>
      </c>
      <c r="F38340" s="26" t="s">
        <v>56246</v>
      </c>
      <c r="G38340" s="22">
        <v>1161850</v>
      </c>
      <c r="H38340" s="24" t="s">
        <v>2</v>
      </c>
      <c r="I38340" s="22">
        <v>1161850</v>
      </c>
      <c r="J38340" s="24" t="s">
        <v>2</v>
      </c>
      <c r="K38340" s="24" t="s">
        <v>2</v>
      </c>
      <c r="L38340" s="22">
        <v>1161850</v>
      </c>
      <c r="M38340" s="24" t="s">
        <v>2</v>
      </c>
      <c r="N38340" s="24" t="s">
        <v>2</v>
      </c>
      <c r="O38340" s="24" t="s">
        <v>2</v>
      </c>
      <c r="P38340" s="22">
        <v>1161850</v>
      </c>
    </row>
    <row r="38341" spans="1:16" ht="24" x14ac:dyDescent="0.2">
      <c r="A38341" s="21"/>
      <c r="B38341" s="21"/>
      <c r="C38341" s="21"/>
      <c r="D38341" s="21"/>
      <c r="E38341" s="26" t="s">
        <v>56247</v>
      </c>
      <c r="F38341" s="26" t="s">
        <v>56248</v>
      </c>
      <c r="G38341" s="22">
        <v>1092900</v>
      </c>
      <c r="H38341" s="24" t="s">
        <v>2</v>
      </c>
      <c r="I38341" s="22">
        <v>1092900</v>
      </c>
      <c r="J38341" s="24" t="s">
        <v>2</v>
      </c>
      <c r="K38341" s="24" t="s">
        <v>2</v>
      </c>
      <c r="L38341" s="22">
        <v>1092900</v>
      </c>
      <c r="M38341" s="24" t="s">
        <v>2</v>
      </c>
      <c r="N38341" s="24" t="s">
        <v>2</v>
      </c>
      <c r="O38341" s="24" t="s">
        <v>2</v>
      </c>
      <c r="P38341" s="22">
        <v>1092900</v>
      </c>
    </row>
    <row r="38342" spans="1:16" ht="24" x14ac:dyDescent="0.2">
      <c r="A38342" s="21"/>
      <c r="B38342" s="21"/>
      <c r="C38342" s="21"/>
      <c r="D38342" s="21"/>
      <c r="E38342" s="26" t="s">
        <v>56249</v>
      </c>
      <c r="F38342" s="26" t="s">
        <v>56250</v>
      </c>
      <c r="G38342" s="22">
        <v>3698000</v>
      </c>
      <c r="H38342" s="24" t="s">
        <v>2</v>
      </c>
      <c r="I38342" s="22">
        <v>3698000</v>
      </c>
      <c r="J38342" s="24" t="s">
        <v>2</v>
      </c>
      <c r="K38342" s="24" t="s">
        <v>2</v>
      </c>
      <c r="L38342" s="22">
        <v>3698000</v>
      </c>
      <c r="M38342" s="24" t="s">
        <v>2</v>
      </c>
      <c r="N38342" s="24" t="s">
        <v>2</v>
      </c>
      <c r="O38342" s="24" t="s">
        <v>2</v>
      </c>
      <c r="P38342" s="22">
        <v>3698000</v>
      </c>
    </row>
    <row r="38343" spans="1:16" ht="24" x14ac:dyDescent="0.55000000000000004">
      <c r="A38343" s="21"/>
      <c r="B38343" s="21"/>
      <c r="C38343" s="20" t="s">
        <v>14847</v>
      </c>
      <c r="D38343" s="21"/>
      <c r="E38343" s="21"/>
      <c r="F38343" s="21"/>
      <c r="G38343" s="22">
        <v>504593688</v>
      </c>
      <c r="H38343" s="24" t="s">
        <v>2</v>
      </c>
      <c r="I38343" s="22">
        <v>504593688</v>
      </c>
      <c r="J38343" s="22">
        <v>208610960</v>
      </c>
      <c r="K38343" s="23">
        <v>41.342364155772003</v>
      </c>
      <c r="L38343" s="22">
        <v>295982728</v>
      </c>
      <c r="M38343" s="24" t="s">
        <v>2</v>
      </c>
      <c r="N38343" s="24" t="s">
        <v>2</v>
      </c>
      <c r="O38343" s="24" t="s">
        <v>2</v>
      </c>
      <c r="P38343" s="22">
        <v>295982728</v>
      </c>
    </row>
    <row r="38344" spans="1:16" ht="24" x14ac:dyDescent="0.55000000000000004">
      <c r="A38344" s="21"/>
      <c r="B38344" s="21"/>
      <c r="C38344" s="25" t="s">
        <v>14848</v>
      </c>
      <c r="D38344" s="20" t="s">
        <v>1309</v>
      </c>
      <c r="E38344" s="21"/>
      <c r="F38344" s="21"/>
      <c r="G38344" s="22">
        <v>504593688</v>
      </c>
      <c r="H38344" s="24" t="s">
        <v>2</v>
      </c>
      <c r="I38344" s="22">
        <v>504593688</v>
      </c>
      <c r="J38344" s="22">
        <v>208610960</v>
      </c>
      <c r="K38344" s="23">
        <v>41.342364155772003</v>
      </c>
      <c r="L38344" s="22">
        <v>295982728</v>
      </c>
      <c r="M38344" s="24" t="s">
        <v>2</v>
      </c>
      <c r="N38344" s="24" t="s">
        <v>2</v>
      </c>
      <c r="O38344" s="24" t="s">
        <v>2</v>
      </c>
      <c r="P38344" s="22">
        <v>295982728</v>
      </c>
    </row>
    <row r="38345" spans="1:16" ht="24" x14ac:dyDescent="0.2">
      <c r="A38345" s="21"/>
      <c r="B38345" s="21"/>
      <c r="C38345" s="21"/>
      <c r="D38345" s="25" t="s">
        <v>1310</v>
      </c>
      <c r="E38345" s="26" t="s">
        <v>56251</v>
      </c>
      <c r="F38345" s="26" t="s">
        <v>56252</v>
      </c>
      <c r="G38345" s="22">
        <v>2962900</v>
      </c>
      <c r="H38345" s="24" t="s">
        <v>2</v>
      </c>
      <c r="I38345" s="22">
        <v>2962900</v>
      </c>
      <c r="J38345" s="22">
        <v>1037365</v>
      </c>
      <c r="K38345" s="23">
        <v>35.011812751020962</v>
      </c>
      <c r="L38345" s="22">
        <v>1925535</v>
      </c>
      <c r="M38345" s="24" t="s">
        <v>2</v>
      </c>
      <c r="N38345" s="24" t="s">
        <v>2</v>
      </c>
      <c r="O38345" s="24" t="s">
        <v>2</v>
      </c>
      <c r="P38345" s="22">
        <v>1925535</v>
      </c>
    </row>
    <row r="38346" spans="1:16" ht="24" x14ac:dyDescent="0.2">
      <c r="A38346" s="21"/>
      <c r="B38346" s="21"/>
      <c r="C38346" s="21"/>
      <c r="D38346" s="21"/>
      <c r="E38346" s="26" t="s">
        <v>56253</v>
      </c>
      <c r="F38346" s="26" t="s">
        <v>56254</v>
      </c>
      <c r="G38346" s="22">
        <v>2216000</v>
      </c>
      <c r="H38346" s="24" t="s">
        <v>2</v>
      </c>
      <c r="I38346" s="22">
        <v>2216000</v>
      </c>
      <c r="J38346" s="22">
        <v>2216000</v>
      </c>
      <c r="K38346" s="23">
        <v>100</v>
      </c>
      <c r="L38346" s="22">
        <v>0</v>
      </c>
      <c r="M38346" s="24" t="s">
        <v>2</v>
      </c>
      <c r="N38346" s="24" t="s">
        <v>2</v>
      </c>
      <c r="O38346" s="24" t="s">
        <v>2</v>
      </c>
      <c r="P38346" s="22">
        <v>0</v>
      </c>
    </row>
    <row r="38347" spans="1:16" ht="24" x14ac:dyDescent="0.2">
      <c r="A38347" s="21"/>
      <c r="B38347" s="21"/>
      <c r="C38347" s="21"/>
      <c r="D38347" s="21"/>
      <c r="E38347" s="26" t="s">
        <v>56255</v>
      </c>
      <c r="F38347" s="26" t="s">
        <v>56256</v>
      </c>
      <c r="G38347" s="22">
        <v>2215680</v>
      </c>
      <c r="H38347" s="24" t="s">
        <v>2</v>
      </c>
      <c r="I38347" s="22">
        <v>2215680</v>
      </c>
      <c r="J38347" s="22">
        <v>2215680</v>
      </c>
      <c r="K38347" s="23">
        <v>100</v>
      </c>
      <c r="L38347" s="22">
        <v>0</v>
      </c>
      <c r="M38347" s="24" t="s">
        <v>2</v>
      </c>
      <c r="N38347" s="24" t="s">
        <v>2</v>
      </c>
      <c r="O38347" s="24" t="s">
        <v>2</v>
      </c>
      <c r="P38347" s="22">
        <v>0</v>
      </c>
    </row>
    <row r="38348" spans="1:16" ht="24" x14ac:dyDescent="0.2">
      <c r="A38348" s="21"/>
      <c r="B38348" s="21"/>
      <c r="C38348" s="21"/>
      <c r="D38348" s="21"/>
      <c r="E38348" s="26" t="s">
        <v>56257</v>
      </c>
      <c r="F38348" s="26" t="s">
        <v>56258</v>
      </c>
      <c r="G38348" s="22">
        <v>6000000</v>
      </c>
      <c r="H38348" s="24" t="s">
        <v>2</v>
      </c>
      <c r="I38348" s="22">
        <v>6000000</v>
      </c>
      <c r="J38348" s="24" t="s">
        <v>2</v>
      </c>
      <c r="K38348" s="24" t="s">
        <v>2</v>
      </c>
      <c r="L38348" s="22">
        <v>6000000</v>
      </c>
      <c r="M38348" s="24" t="s">
        <v>2</v>
      </c>
      <c r="N38348" s="24" t="s">
        <v>2</v>
      </c>
      <c r="O38348" s="24" t="s">
        <v>2</v>
      </c>
      <c r="P38348" s="22">
        <v>6000000</v>
      </c>
    </row>
    <row r="38349" spans="1:16" ht="24" x14ac:dyDescent="0.2">
      <c r="A38349" s="21"/>
      <c r="B38349" s="21"/>
      <c r="C38349" s="21"/>
      <c r="D38349" s="21"/>
      <c r="E38349" s="26" t="s">
        <v>56259</v>
      </c>
      <c r="F38349" s="26" t="s">
        <v>56260</v>
      </c>
      <c r="G38349" s="22">
        <v>4350000</v>
      </c>
      <c r="H38349" s="24" t="s">
        <v>2</v>
      </c>
      <c r="I38349" s="22">
        <v>4350000</v>
      </c>
      <c r="J38349" s="22">
        <v>4350000</v>
      </c>
      <c r="K38349" s="23">
        <v>100</v>
      </c>
      <c r="L38349" s="22">
        <v>0</v>
      </c>
      <c r="M38349" s="24" t="s">
        <v>2</v>
      </c>
      <c r="N38349" s="24" t="s">
        <v>2</v>
      </c>
      <c r="O38349" s="24" t="s">
        <v>2</v>
      </c>
      <c r="P38349" s="22">
        <v>0</v>
      </c>
    </row>
    <row r="38350" spans="1:16" ht="24" x14ac:dyDescent="0.2">
      <c r="A38350" s="21"/>
      <c r="B38350" s="21"/>
      <c r="C38350" s="21"/>
      <c r="D38350" s="21"/>
      <c r="E38350" s="26" t="s">
        <v>56261</v>
      </c>
      <c r="F38350" s="26" t="s">
        <v>56262</v>
      </c>
      <c r="G38350" s="22">
        <v>1905900</v>
      </c>
      <c r="H38350" s="24" t="s">
        <v>2</v>
      </c>
      <c r="I38350" s="22">
        <v>1905900</v>
      </c>
      <c r="J38350" s="22">
        <v>1905900</v>
      </c>
      <c r="K38350" s="23">
        <v>100</v>
      </c>
      <c r="L38350" s="22">
        <v>0</v>
      </c>
      <c r="M38350" s="24" t="s">
        <v>2</v>
      </c>
      <c r="N38350" s="24" t="s">
        <v>2</v>
      </c>
      <c r="O38350" s="24" t="s">
        <v>2</v>
      </c>
      <c r="P38350" s="22">
        <v>0</v>
      </c>
    </row>
    <row r="38351" spans="1:16" ht="24" x14ac:dyDescent="0.2">
      <c r="A38351" s="21"/>
      <c r="B38351" s="21"/>
      <c r="C38351" s="21"/>
      <c r="D38351" s="21"/>
      <c r="E38351" s="26" t="s">
        <v>56263</v>
      </c>
      <c r="F38351" s="26" t="s">
        <v>56264</v>
      </c>
      <c r="G38351" s="22">
        <v>5857508</v>
      </c>
      <c r="H38351" s="24" t="s">
        <v>2</v>
      </c>
      <c r="I38351" s="22">
        <v>5857508</v>
      </c>
      <c r="J38351" s="22">
        <v>5857508</v>
      </c>
      <c r="K38351" s="23">
        <v>100</v>
      </c>
      <c r="L38351" s="22">
        <v>0</v>
      </c>
      <c r="M38351" s="24" t="s">
        <v>2</v>
      </c>
      <c r="N38351" s="24" t="s">
        <v>2</v>
      </c>
      <c r="O38351" s="24" t="s">
        <v>2</v>
      </c>
      <c r="P38351" s="22">
        <v>0</v>
      </c>
    </row>
    <row r="38352" spans="1:16" ht="24" x14ac:dyDescent="0.2">
      <c r="A38352" s="21"/>
      <c r="B38352" s="21"/>
      <c r="C38352" s="21"/>
      <c r="D38352" s="21"/>
      <c r="E38352" s="26" t="s">
        <v>56265</v>
      </c>
      <c r="F38352" s="26" t="s">
        <v>56266</v>
      </c>
      <c r="G38352" s="22">
        <v>4105000</v>
      </c>
      <c r="H38352" s="24" t="s">
        <v>2</v>
      </c>
      <c r="I38352" s="22">
        <v>4105000</v>
      </c>
      <c r="J38352" s="22">
        <v>4105000</v>
      </c>
      <c r="K38352" s="23">
        <v>100</v>
      </c>
      <c r="L38352" s="22">
        <v>0</v>
      </c>
      <c r="M38352" s="24" t="s">
        <v>2</v>
      </c>
      <c r="N38352" s="24" t="s">
        <v>2</v>
      </c>
      <c r="O38352" s="24" t="s">
        <v>2</v>
      </c>
      <c r="P38352" s="22">
        <v>0</v>
      </c>
    </row>
    <row r="38353" spans="1:16" ht="24" x14ac:dyDescent="0.2">
      <c r="A38353" s="21"/>
      <c r="B38353" s="21"/>
      <c r="C38353" s="21"/>
      <c r="D38353" s="21"/>
      <c r="E38353" s="26" t="s">
        <v>56267</v>
      </c>
      <c r="F38353" s="26" t="s">
        <v>56268</v>
      </c>
      <c r="G38353" s="22">
        <v>1190000</v>
      </c>
      <c r="H38353" s="24" t="s">
        <v>2</v>
      </c>
      <c r="I38353" s="22">
        <v>1190000</v>
      </c>
      <c r="J38353" s="22">
        <v>1190000</v>
      </c>
      <c r="K38353" s="23">
        <v>100</v>
      </c>
      <c r="L38353" s="22">
        <v>0</v>
      </c>
      <c r="M38353" s="24" t="s">
        <v>2</v>
      </c>
      <c r="N38353" s="24" t="s">
        <v>2</v>
      </c>
      <c r="O38353" s="24" t="s">
        <v>2</v>
      </c>
      <c r="P38353" s="22">
        <v>0</v>
      </c>
    </row>
    <row r="38354" spans="1:16" ht="24" x14ac:dyDescent="0.2">
      <c r="A38354" s="21"/>
      <c r="B38354" s="21"/>
      <c r="C38354" s="21"/>
      <c r="D38354" s="21"/>
      <c r="E38354" s="26" t="s">
        <v>56269</v>
      </c>
      <c r="F38354" s="26" t="s">
        <v>56270</v>
      </c>
      <c r="G38354" s="22">
        <v>5672000</v>
      </c>
      <c r="H38354" s="24" t="s">
        <v>2</v>
      </c>
      <c r="I38354" s="22">
        <v>5672000</v>
      </c>
      <c r="J38354" s="22">
        <v>5672000</v>
      </c>
      <c r="K38354" s="23">
        <v>100</v>
      </c>
      <c r="L38354" s="22">
        <v>0</v>
      </c>
      <c r="M38354" s="24" t="s">
        <v>2</v>
      </c>
      <c r="N38354" s="24" t="s">
        <v>2</v>
      </c>
      <c r="O38354" s="24" t="s">
        <v>2</v>
      </c>
      <c r="P38354" s="22">
        <v>0</v>
      </c>
    </row>
    <row r="38355" spans="1:16" ht="24" x14ac:dyDescent="0.2">
      <c r="A38355" s="21"/>
      <c r="B38355" s="21"/>
      <c r="C38355" s="21"/>
      <c r="D38355" s="21"/>
      <c r="E38355" s="26" t="s">
        <v>56271</v>
      </c>
      <c r="F38355" s="26" t="s">
        <v>56272</v>
      </c>
      <c r="G38355" s="22">
        <v>4534000</v>
      </c>
      <c r="H38355" s="24" t="s">
        <v>2</v>
      </c>
      <c r="I38355" s="22">
        <v>4534000</v>
      </c>
      <c r="J38355" s="22">
        <v>4534000</v>
      </c>
      <c r="K38355" s="23">
        <v>100</v>
      </c>
      <c r="L38355" s="22">
        <v>0</v>
      </c>
      <c r="M38355" s="24" t="s">
        <v>2</v>
      </c>
      <c r="N38355" s="24" t="s">
        <v>2</v>
      </c>
      <c r="O38355" s="24" t="s">
        <v>2</v>
      </c>
      <c r="P38355" s="22">
        <v>0</v>
      </c>
    </row>
    <row r="38356" spans="1:16" ht="24" x14ac:dyDescent="0.2">
      <c r="A38356" s="21"/>
      <c r="B38356" s="21"/>
      <c r="C38356" s="21"/>
      <c r="D38356" s="21"/>
      <c r="E38356" s="26" t="s">
        <v>56273</v>
      </c>
      <c r="F38356" s="26" t="s">
        <v>56274</v>
      </c>
      <c r="G38356" s="22">
        <v>2372000</v>
      </c>
      <c r="H38356" s="24" t="s">
        <v>2</v>
      </c>
      <c r="I38356" s="22">
        <v>2372000</v>
      </c>
      <c r="J38356" s="22">
        <v>2372000</v>
      </c>
      <c r="K38356" s="23">
        <v>100</v>
      </c>
      <c r="L38356" s="22">
        <v>0</v>
      </c>
      <c r="M38356" s="24" t="s">
        <v>2</v>
      </c>
      <c r="N38356" s="24" t="s">
        <v>2</v>
      </c>
      <c r="O38356" s="24" t="s">
        <v>2</v>
      </c>
      <c r="P38356" s="22">
        <v>0</v>
      </c>
    </row>
    <row r="38357" spans="1:16" ht="24" x14ac:dyDescent="0.2">
      <c r="A38357" s="21"/>
      <c r="B38357" s="21"/>
      <c r="C38357" s="21"/>
      <c r="D38357" s="21"/>
      <c r="E38357" s="26" t="s">
        <v>56275</v>
      </c>
      <c r="F38357" s="26" t="s">
        <v>56276</v>
      </c>
      <c r="G38357" s="22">
        <v>6978000</v>
      </c>
      <c r="H38357" s="24" t="s">
        <v>2</v>
      </c>
      <c r="I38357" s="22">
        <v>6978000</v>
      </c>
      <c r="J38357" s="22">
        <v>6978000</v>
      </c>
      <c r="K38357" s="23">
        <v>100</v>
      </c>
      <c r="L38357" s="22">
        <v>0</v>
      </c>
      <c r="M38357" s="24" t="s">
        <v>2</v>
      </c>
      <c r="N38357" s="24" t="s">
        <v>2</v>
      </c>
      <c r="O38357" s="24" t="s">
        <v>2</v>
      </c>
      <c r="P38357" s="22">
        <v>0</v>
      </c>
    </row>
    <row r="38358" spans="1:16" ht="24" x14ac:dyDescent="0.2">
      <c r="A38358" s="21"/>
      <c r="B38358" s="21"/>
      <c r="C38358" s="21"/>
      <c r="D38358" s="21"/>
      <c r="E38358" s="26" t="s">
        <v>56277</v>
      </c>
      <c r="F38358" s="26" t="s">
        <v>56278</v>
      </c>
      <c r="G38358" s="22">
        <v>4791000</v>
      </c>
      <c r="H38358" s="24" t="s">
        <v>2</v>
      </c>
      <c r="I38358" s="22">
        <v>4791000</v>
      </c>
      <c r="J38358" s="22">
        <v>4791000</v>
      </c>
      <c r="K38358" s="23">
        <v>100</v>
      </c>
      <c r="L38358" s="22">
        <v>0</v>
      </c>
      <c r="M38358" s="24" t="s">
        <v>2</v>
      </c>
      <c r="N38358" s="24" t="s">
        <v>2</v>
      </c>
      <c r="O38358" s="24" t="s">
        <v>2</v>
      </c>
      <c r="P38358" s="22">
        <v>0</v>
      </c>
    </row>
    <row r="38359" spans="1:16" ht="24" x14ac:dyDescent="0.2">
      <c r="A38359" s="21"/>
      <c r="B38359" s="21"/>
      <c r="C38359" s="21"/>
      <c r="D38359" s="21"/>
      <c r="E38359" s="26" t="s">
        <v>56279</v>
      </c>
      <c r="F38359" s="26" t="s">
        <v>56280</v>
      </c>
      <c r="G38359" s="22">
        <v>7600000</v>
      </c>
      <c r="H38359" s="24" t="s">
        <v>2</v>
      </c>
      <c r="I38359" s="22">
        <v>7600000</v>
      </c>
      <c r="J38359" s="24" t="s">
        <v>2</v>
      </c>
      <c r="K38359" s="24" t="s">
        <v>2</v>
      </c>
      <c r="L38359" s="22">
        <v>7600000</v>
      </c>
      <c r="M38359" s="24" t="s">
        <v>2</v>
      </c>
      <c r="N38359" s="24" t="s">
        <v>2</v>
      </c>
      <c r="O38359" s="24" t="s">
        <v>2</v>
      </c>
      <c r="P38359" s="22">
        <v>7600000</v>
      </c>
    </row>
    <row r="38360" spans="1:16" ht="24" x14ac:dyDescent="0.2">
      <c r="A38360" s="21"/>
      <c r="B38360" s="21"/>
      <c r="C38360" s="21"/>
      <c r="D38360" s="21"/>
      <c r="E38360" s="26" t="s">
        <v>56281</v>
      </c>
      <c r="F38360" s="26" t="s">
        <v>56282</v>
      </c>
      <c r="G38360" s="22">
        <v>8085000</v>
      </c>
      <c r="H38360" s="24" t="s">
        <v>2</v>
      </c>
      <c r="I38360" s="22">
        <v>8085000</v>
      </c>
      <c r="J38360" s="22">
        <v>1940400</v>
      </c>
      <c r="K38360" s="23">
        <v>24</v>
      </c>
      <c r="L38360" s="22">
        <v>6144600</v>
      </c>
      <c r="M38360" s="24" t="s">
        <v>2</v>
      </c>
      <c r="N38360" s="24" t="s">
        <v>2</v>
      </c>
      <c r="O38360" s="24" t="s">
        <v>2</v>
      </c>
      <c r="P38360" s="22">
        <v>6144600</v>
      </c>
    </row>
    <row r="38361" spans="1:16" ht="24" x14ac:dyDescent="0.2">
      <c r="A38361" s="21"/>
      <c r="B38361" s="21"/>
      <c r="C38361" s="21"/>
      <c r="D38361" s="21"/>
      <c r="E38361" s="26" t="s">
        <v>56283</v>
      </c>
      <c r="F38361" s="26" t="s">
        <v>56284</v>
      </c>
      <c r="G38361" s="22">
        <v>6770000</v>
      </c>
      <c r="H38361" s="24" t="s">
        <v>2</v>
      </c>
      <c r="I38361" s="22">
        <v>6770000</v>
      </c>
      <c r="J38361" s="22">
        <v>2031000</v>
      </c>
      <c r="K38361" s="23">
        <v>30</v>
      </c>
      <c r="L38361" s="22">
        <v>4739000</v>
      </c>
      <c r="M38361" s="24" t="s">
        <v>2</v>
      </c>
      <c r="N38361" s="24" t="s">
        <v>2</v>
      </c>
      <c r="O38361" s="24" t="s">
        <v>2</v>
      </c>
      <c r="P38361" s="22">
        <v>4739000</v>
      </c>
    </row>
    <row r="38362" spans="1:16" ht="24" x14ac:dyDescent="0.2">
      <c r="A38362" s="21"/>
      <c r="B38362" s="21"/>
      <c r="C38362" s="21"/>
      <c r="D38362" s="21"/>
      <c r="E38362" s="26" t="s">
        <v>56285</v>
      </c>
      <c r="F38362" s="26" t="s">
        <v>56286</v>
      </c>
      <c r="G38362" s="22">
        <v>9450000</v>
      </c>
      <c r="H38362" s="24" t="s">
        <v>2</v>
      </c>
      <c r="I38362" s="22">
        <v>9450000</v>
      </c>
      <c r="J38362" s="24" t="s">
        <v>2</v>
      </c>
      <c r="K38362" s="24" t="s">
        <v>2</v>
      </c>
      <c r="L38362" s="22">
        <v>9450000</v>
      </c>
      <c r="M38362" s="24" t="s">
        <v>2</v>
      </c>
      <c r="N38362" s="24" t="s">
        <v>2</v>
      </c>
      <c r="O38362" s="24" t="s">
        <v>2</v>
      </c>
      <c r="P38362" s="22">
        <v>9450000</v>
      </c>
    </row>
    <row r="38363" spans="1:16" ht="24" x14ac:dyDescent="0.2">
      <c r="A38363" s="21"/>
      <c r="B38363" s="21"/>
      <c r="C38363" s="21"/>
      <c r="D38363" s="21"/>
      <c r="E38363" s="26" t="s">
        <v>56287</v>
      </c>
      <c r="F38363" s="26" t="s">
        <v>56288</v>
      </c>
      <c r="G38363" s="22">
        <v>6560000</v>
      </c>
      <c r="H38363" s="24" t="s">
        <v>2</v>
      </c>
      <c r="I38363" s="22">
        <v>6560000</v>
      </c>
      <c r="J38363" s="24" t="s">
        <v>2</v>
      </c>
      <c r="K38363" s="24" t="s">
        <v>2</v>
      </c>
      <c r="L38363" s="22">
        <v>6560000</v>
      </c>
      <c r="M38363" s="24" t="s">
        <v>2</v>
      </c>
      <c r="N38363" s="24" t="s">
        <v>2</v>
      </c>
      <c r="O38363" s="24" t="s">
        <v>2</v>
      </c>
      <c r="P38363" s="22">
        <v>6560000</v>
      </c>
    </row>
    <row r="38364" spans="1:16" ht="24" x14ac:dyDescent="0.2">
      <c r="A38364" s="21"/>
      <c r="B38364" s="21"/>
      <c r="C38364" s="21"/>
      <c r="D38364" s="21"/>
      <c r="E38364" s="26" t="s">
        <v>56289</v>
      </c>
      <c r="F38364" s="26" t="s">
        <v>56290</v>
      </c>
      <c r="G38364" s="22">
        <v>6028000</v>
      </c>
      <c r="H38364" s="24" t="s">
        <v>2</v>
      </c>
      <c r="I38364" s="22">
        <v>6028000</v>
      </c>
      <c r="J38364" s="22">
        <v>6028000</v>
      </c>
      <c r="K38364" s="23">
        <v>100</v>
      </c>
      <c r="L38364" s="22">
        <v>0</v>
      </c>
      <c r="M38364" s="24" t="s">
        <v>2</v>
      </c>
      <c r="N38364" s="24" t="s">
        <v>2</v>
      </c>
      <c r="O38364" s="24" t="s">
        <v>2</v>
      </c>
      <c r="P38364" s="22">
        <v>0</v>
      </c>
    </row>
    <row r="38365" spans="1:16" ht="24" x14ac:dyDescent="0.2">
      <c r="A38365" s="21"/>
      <c r="B38365" s="21"/>
      <c r="C38365" s="21"/>
      <c r="D38365" s="21"/>
      <c r="E38365" s="26" t="s">
        <v>56291</v>
      </c>
      <c r="F38365" s="26" t="s">
        <v>56292</v>
      </c>
      <c r="G38365" s="22">
        <v>5388000</v>
      </c>
      <c r="H38365" s="24" t="s">
        <v>2</v>
      </c>
      <c r="I38365" s="22">
        <v>5388000</v>
      </c>
      <c r="J38365" s="24" t="s">
        <v>2</v>
      </c>
      <c r="K38365" s="24" t="s">
        <v>2</v>
      </c>
      <c r="L38365" s="22">
        <v>5388000</v>
      </c>
      <c r="M38365" s="24" t="s">
        <v>2</v>
      </c>
      <c r="N38365" s="24" t="s">
        <v>2</v>
      </c>
      <c r="O38365" s="24" t="s">
        <v>2</v>
      </c>
      <c r="P38365" s="22">
        <v>5388000</v>
      </c>
    </row>
    <row r="38366" spans="1:16" ht="24" x14ac:dyDescent="0.2">
      <c r="A38366" s="21"/>
      <c r="B38366" s="21"/>
      <c r="C38366" s="21"/>
      <c r="D38366" s="21"/>
      <c r="E38366" s="26" t="s">
        <v>56293</v>
      </c>
      <c r="F38366" s="26" t="s">
        <v>56294</v>
      </c>
      <c r="G38366" s="22">
        <v>8977000</v>
      </c>
      <c r="H38366" s="24" t="s">
        <v>2</v>
      </c>
      <c r="I38366" s="22">
        <v>8977000</v>
      </c>
      <c r="J38366" s="24" t="s">
        <v>2</v>
      </c>
      <c r="K38366" s="24" t="s">
        <v>2</v>
      </c>
      <c r="L38366" s="22">
        <v>8977000</v>
      </c>
      <c r="M38366" s="24" t="s">
        <v>2</v>
      </c>
      <c r="N38366" s="24" t="s">
        <v>2</v>
      </c>
      <c r="O38366" s="24" t="s">
        <v>2</v>
      </c>
      <c r="P38366" s="22">
        <v>8977000</v>
      </c>
    </row>
    <row r="38367" spans="1:16" ht="24" x14ac:dyDescent="0.2">
      <c r="A38367" s="21"/>
      <c r="B38367" s="21"/>
      <c r="C38367" s="21"/>
      <c r="D38367" s="21"/>
      <c r="E38367" s="26" t="s">
        <v>56295</v>
      </c>
      <c r="F38367" s="26" t="s">
        <v>56296</v>
      </c>
      <c r="G38367" s="22">
        <v>9959000</v>
      </c>
      <c r="H38367" s="24" t="s">
        <v>2</v>
      </c>
      <c r="I38367" s="22">
        <v>9959000</v>
      </c>
      <c r="J38367" s="22">
        <v>9486000</v>
      </c>
      <c r="K38367" s="23">
        <v>95.250527161361589</v>
      </c>
      <c r="L38367" s="22">
        <v>473000</v>
      </c>
      <c r="M38367" s="24" t="s">
        <v>2</v>
      </c>
      <c r="N38367" s="24" t="s">
        <v>2</v>
      </c>
      <c r="O38367" s="24" t="s">
        <v>2</v>
      </c>
      <c r="P38367" s="22">
        <v>473000</v>
      </c>
    </row>
    <row r="38368" spans="1:16" ht="24" x14ac:dyDescent="0.2">
      <c r="A38368" s="21"/>
      <c r="B38368" s="21"/>
      <c r="C38368" s="21"/>
      <c r="D38368" s="21"/>
      <c r="E38368" s="26" t="s">
        <v>56297</v>
      </c>
      <c r="F38368" s="26" t="s">
        <v>56298</v>
      </c>
      <c r="G38368" s="22">
        <v>9486000</v>
      </c>
      <c r="H38368" s="24" t="s">
        <v>2</v>
      </c>
      <c r="I38368" s="22">
        <v>9486000</v>
      </c>
      <c r="J38368" s="24" t="s">
        <v>2</v>
      </c>
      <c r="K38368" s="24" t="s">
        <v>2</v>
      </c>
      <c r="L38368" s="22">
        <v>9486000</v>
      </c>
      <c r="M38368" s="24" t="s">
        <v>2</v>
      </c>
      <c r="N38368" s="24" t="s">
        <v>2</v>
      </c>
      <c r="O38368" s="24" t="s">
        <v>2</v>
      </c>
      <c r="P38368" s="22">
        <v>9486000</v>
      </c>
    </row>
    <row r="38369" spans="1:16" ht="24" x14ac:dyDescent="0.2">
      <c r="A38369" s="21"/>
      <c r="B38369" s="21"/>
      <c r="C38369" s="21"/>
      <c r="D38369" s="21"/>
      <c r="E38369" s="26" t="s">
        <v>56299</v>
      </c>
      <c r="F38369" s="26" t="s">
        <v>56300</v>
      </c>
      <c r="G38369" s="22">
        <v>9959300</v>
      </c>
      <c r="H38369" s="24" t="s">
        <v>2</v>
      </c>
      <c r="I38369" s="22">
        <v>9959300</v>
      </c>
      <c r="J38369" s="22">
        <v>9486000</v>
      </c>
      <c r="K38369" s="23">
        <v>95.24765796792947</v>
      </c>
      <c r="L38369" s="22">
        <v>473300</v>
      </c>
      <c r="M38369" s="24" t="s">
        <v>2</v>
      </c>
      <c r="N38369" s="24" t="s">
        <v>2</v>
      </c>
      <c r="O38369" s="24" t="s">
        <v>2</v>
      </c>
      <c r="P38369" s="22">
        <v>473300</v>
      </c>
    </row>
    <row r="38370" spans="1:16" ht="24" x14ac:dyDescent="0.2">
      <c r="A38370" s="21"/>
      <c r="B38370" s="21"/>
      <c r="C38370" s="21"/>
      <c r="D38370" s="21"/>
      <c r="E38370" s="26" t="s">
        <v>56301</v>
      </c>
      <c r="F38370" s="26" t="s">
        <v>56302</v>
      </c>
      <c r="G38370" s="22">
        <v>9780000</v>
      </c>
      <c r="H38370" s="24" t="s">
        <v>2</v>
      </c>
      <c r="I38370" s="22">
        <v>9780000</v>
      </c>
      <c r="J38370" s="24" t="s">
        <v>2</v>
      </c>
      <c r="K38370" s="24" t="s">
        <v>2</v>
      </c>
      <c r="L38370" s="22">
        <v>9780000</v>
      </c>
      <c r="M38370" s="24" t="s">
        <v>2</v>
      </c>
      <c r="N38370" s="24" t="s">
        <v>2</v>
      </c>
      <c r="O38370" s="24" t="s">
        <v>2</v>
      </c>
      <c r="P38370" s="22">
        <v>9780000</v>
      </c>
    </row>
    <row r="38371" spans="1:16" ht="24" x14ac:dyDescent="0.2">
      <c r="A38371" s="21"/>
      <c r="B38371" s="21"/>
      <c r="C38371" s="21"/>
      <c r="D38371" s="21"/>
      <c r="E38371" s="26" t="s">
        <v>56303</v>
      </c>
      <c r="F38371" s="26" t="s">
        <v>56304</v>
      </c>
      <c r="G38371" s="22">
        <v>9750000</v>
      </c>
      <c r="H38371" s="24" t="s">
        <v>2</v>
      </c>
      <c r="I38371" s="22">
        <v>9750000</v>
      </c>
      <c r="J38371" s="24" t="s">
        <v>2</v>
      </c>
      <c r="K38371" s="24" t="s">
        <v>2</v>
      </c>
      <c r="L38371" s="22">
        <v>9750000</v>
      </c>
      <c r="M38371" s="24" t="s">
        <v>2</v>
      </c>
      <c r="N38371" s="24" t="s">
        <v>2</v>
      </c>
      <c r="O38371" s="24" t="s">
        <v>2</v>
      </c>
      <c r="P38371" s="22">
        <v>9750000</v>
      </c>
    </row>
    <row r="38372" spans="1:16" ht="24" x14ac:dyDescent="0.2">
      <c r="A38372" s="21"/>
      <c r="B38372" s="21"/>
      <c r="C38372" s="21"/>
      <c r="D38372" s="21"/>
      <c r="E38372" s="26" t="s">
        <v>56305</v>
      </c>
      <c r="F38372" s="26" t="s">
        <v>56306</v>
      </c>
      <c r="G38372" s="22">
        <v>8980000</v>
      </c>
      <c r="H38372" s="24" t="s">
        <v>2</v>
      </c>
      <c r="I38372" s="22">
        <v>8980000</v>
      </c>
      <c r="J38372" s="24" t="s">
        <v>2</v>
      </c>
      <c r="K38372" s="24" t="s">
        <v>2</v>
      </c>
      <c r="L38372" s="22">
        <v>8980000</v>
      </c>
      <c r="M38372" s="24" t="s">
        <v>2</v>
      </c>
      <c r="N38372" s="24" t="s">
        <v>2</v>
      </c>
      <c r="O38372" s="24" t="s">
        <v>2</v>
      </c>
      <c r="P38372" s="22">
        <v>8980000</v>
      </c>
    </row>
    <row r="38373" spans="1:16" ht="24" x14ac:dyDescent="0.2">
      <c r="A38373" s="21"/>
      <c r="B38373" s="21"/>
      <c r="C38373" s="21"/>
      <c r="D38373" s="21"/>
      <c r="E38373" s="26" t="s">
        <v>56307</v>
      </c>
      <c r="F38373" s="26" t="s">
        <v>56308</v>
      </c>
      <c r="G38373" s="22">
        <v>4569000</v>
      </c>
      <c r="H38373" s="24" t="s">
        <v>2</v>
      </c>
      <c r="I38373" s="22">
        <v>4569000</v>
      </c>
      <c r="J38373" s="24" t="s">
        <v>2</v>
      </c>
      <c r="K38373" s="24" t="s">
        <v>2</v>
      </c>
      <c r="L38373" s="22">
        <v>4569000</v>
      </c>
      <c r="M38373" s="24" t="s">
        <v>2</v>
      </c>
      <c r="N38373" s="24" t="s">
        <v>2</v>
      </c>
      <c r="O38373" s="24" t="s">
        <v>2</v>
      </c>
      <c r="P38373" s="22">
        <v>4569000</v>
      </c>
    </row>
    <row r="38374" spans="1:16" ht="24" x14ac:dyDescent="0.2">
      <c r="A38374" s="21"/>
      <c r="B38374" s="21"/>
      <c r="C38374" s="21"/>
      <c r="D38374" s="21"/>
      <c r="E38374" s="26" t="s">
        <v>56309</v>
      </c>
      <c r="F38374" s="26" t="s">
        <v>56310</v>
      </c>
      <c r="G38374" s="22">
        <v>5667000</v>
      </c>
      <c r="H38374" s="24" t="s">
        <v>2</v>
      </c>
      <c r="I38374" s="22">
        <v>5667000</v>
      </c>
      <c r="J38374" s="24" t="s">
        <v>2</v>
      </c>
      <c r="K38374" s="24" t="s">
        <v>2</v>
      </c>
      <c r="L38374" s="22">
        <v>5667000</v>
      </c>
      <c r="M38374" s="24" t="s">
        <v>2</v>
      </c>
      <c r="N38374" s="24" t="s">
        <v>2</v>
      </c>
      <c r="O38374" s="24" t="s">
        <v>2</v>
      </c>
      <c r="P38374" s="22">
        <v>5667000</v>
      </c>
    </row>
    <row r="38375" spans="1:16" ht="24" x14ac:dyDescent="0.2">
      <c r="A38375" s="21"/>
      <c r="B38375" s="21"/>
      <c r="C38375" s="21"/>
      <c r="D38375" s="21"/>
      <c r="E38375" s="26" t="s">
        <v>56311</v>
      </c>
      <c r="F38375" s="26" t="s">
        <v>56312</v>
      </c>
      <c r="G38375" s="22">
        <v>4399800</v>
      </c>
      <c r="H38375" s="24" t="s">
        <v>2</v>
      </c>
      <c r="I38375" s="22">
        <v>4399800</v>
      </c>
      <c r="J38375" s="24" t="s">
        <v>2</v>
      </c>
      <c r="K38375" s="24" t="s">
        <v>2</v>
      </c>
      <c r="L38375" s="22">
        <v>4399800</v>
      </c>
      <c r="M38375" s="24" t="s">
        <v>2</v>
      </c>
      <c r="N38375" s="24" t="s">
        <v>2</v>
      </c>
      <c r="O38375" s="24" t="s">
        <v>2</v>
      </c>
      <c r="P38375" s="22">
        <v>4399800</v>
      </c>
    </row>
    <row r="38376" spans="1:16" ht="24" x14ac:dyDescent="0.2">
      <c r="A38376" s="21"/>
      <c r="B38376" s="21"/>
      <c r="C38376" s="21"/>
      <c r="D38376" s="21"/>
      <c r="E38376" s="26" t="s">
        <v>56313</v>
      </c>
      <c r="F38376" s="26" t="s">
        <v>56314</v>
      </c>
      <c r="G38376" s="22">
        <v>5211400</v>
      </c>
      <c r="H38376" s="24" t="s">
        <v>2</v>
      </c>
      <c r="I38376" s="22">
        <v>5211400</v>
      </c>
      <c r="J38376" s="24" t="s">
        <v>2</v>
      </c>
      <c r="K38376" s="24" t="s">
        <v>2</v>
      </c>
      <c r="L38376" s="22">
        <v>5211400</v>
      </c>
      <c r="M38376" s="24" t="s">
        <v>2</v>
      </c>
      <c r="N38376" s="24" t="s">
        <v>2</v>
      </c>
      <c r="O38376" s="24" t="s">
        <v>2</v>
      </c>
      <c r="P38376" s="22">
        <v>5211400</v>
      </c>
    </row>
    <row r="38377" spans="1:16" ht="24" x14ac:dyDescent="0.2">
      <c r="A38377" s="21"/>
      <c r="B38377" s="21"/>
      <c r="C38377" s="21"/>
      <c r="D38377" s="21"/>
      <c r="E38377" s="26" t="s">
        <v>56315</v>
      </c>
      <c r="F38377" s="26" t="s">
        <v>56316</v>
      </c>
      <c r="G38377" s="22">
        <v>9998000</v>
      </c>
      <c r="H38377" s="24" t="s">
        <v>2</v>
      </c>
      <c r="I38377" s="22">
        <v>9998000</v>
      </c>
      <c r="J38377" s="24" t="s">
        <v>2</v>
      </c>
      <c r="K38377" s="24" t="s">
        <v>2</v>
      </c>
      <c r="L38377" s="22">
        <v>9998000</v>
      </c>
      <c r="M38377" s="24" t="s">
        <v>2</v>
      </c>
      <c r="N38377" s="24" t="s">
        <v>2</v>
      </c>
      <c r="O38377" s="24" t="s">
        <v>2</v>
      </c>
      <c r="P38377" s="22">
        <v>9998000</v>
      </c>
    </row>
    <row r="38378" spans="1:16" ht="24" x14ac:dyDescent="0.2">
      <c r="A38378" s="21"/>
      <c r="B38378" s="21"/>
      <c r="C38378" s="21"/>
      <c r="D38378" s="21"/>
      <c r="E38378" s="26" t="s">
        <v>56317</v>
      </c>
      <c r="F38378" s="26" t="s">
        <v>56318</v>
      </c>
      <c r="G38378" s="22">
        <v>9630000</v>
      </c>
      <c r="H38378" s="24" t="s">
        <v>2</v>
      </c>
      <c r="I38378" s="22">
        <v>9630000</v>
      </c>
      <c r="J38378" s="22">
        <v>9630000</v>
      </c>
      <c r="K38378" s="23">
        <v>100</v>
      </c>
      <c r="L38378" s="22">
        <v>0</v>
      </c>
      <c r="M38378" s="24" t="s">
        <v>2</v>
      </c>
      <c r="N38378" s="24" t="s">
        <v>2</v>
      </c>
      <c r="O38378" s="24" t="s">
        <v>2</v>
      </c>
      <c r="P38378" s="22">
        <v>0</v>
      </c>
    </row>
    <row r="38379" spans="1:16" ht="24" x14ac:dyDescent="0.2">
      <c r="A38379" s="21"/>
      <c r="B38379" s="21"/>
      <c r="C38379" s="21"/>
      <c r="D38379" s="21"/>
      <c r="E38379" s="26" t="s">
        <v>56319</v>
      </c>
      <c r="F38379" s="26" t="s">
        <v>56320</v>
      </c>
      <c r="G38379" s="22">
        <v>9158000</v>
      </c>
      <c r="H38379" s="24" t="s">
        <v>2</v>
      </c>
      <c r="I38379" s="22">
        <v>9158000</v>
      </c>
      <c r="J38379" s="24" t="s">
        <v>2</v>
      </c>
      <c r="K38379" s="24" t="s">
        <v>2</v>
      </c>
      <c r="L38379" s="22">
        <v>9158000</v>
      </c>
      <c r="M38379" s="24" t="s">
        <v>2</v>
      </c>
      <c r="N38379" s="24" t="s">
        <v>2</v>
      </c>
      <c r="O38379" s="24" t="s">
        <v>2</v>
      </c>
      <c r="P38379" s="22">
        <v>9158000</v>
      </c>
    </row>
    <row r="38380" spans="1:16" ht="24" x14ac:dyDescent="0.2">
      <c r="A38380" s="21"/>
      <c r="B38380" s="21"/>
      <c r="C38380" s="21"/>
      <c r="D38380" s="21"/>
      <c r="E38380" s="26" t="s">
        <v>56321</v>
      </c>
      <c r="F38380" s="26" t="s">
        <v>56322</v>
      </c>
      <c r="G38380" s="22">
        <v>7870000</v>
      </c>
      <c r="H38380" s="24" t="s">
        <v>2</v>
      </c>
      <c r="I38380" s="22">
        <v>7870000</v>
      </c>
      <c r="J38380" s="22">
        <v>7870000</v>
      </c>
      <c r="K38380" s="23">
        <v>100</v>
      </c>
      <c r="L38380" s="22">
        <v>0</v>
      </c>
      <c r="M38380" s="24" t="s">
        <v>2</v>
      </c>
      <c r="N38380" s="24" t="s">
        <v>2</v>
      </c>
      <c r="O38380" s="24" t="s">
        <v>2</v>
      </c>
      <c r="P38380" s="22">
        <v>0</v>
      </c>
    </row>
    <row r="38381" spans="1:16" ht="24" x14ac:dyDescent="0.2">
      <c r="A38381" s="21"/>
      <c r="B38381" s="21"/>
      <c r="C38381" s="21"/>
      <c r="D38381" s="21"/>
      <c r="E38381" s="26" t="s">
        <v>56323</v>
      </c>
      <c r="F38381" s="26" t="s">
        <v>56324</v>
      </c>
      <c r="G38381" s="22">
        <v>6402000</v>
      </c>
      <c r="H38381" s="24" t="s">
        <v>2</v>
      </c>
      <c r="I38381" s="22">
        <v>6402000</v>
      </c>
      <c r="J38381" s="22">
        <v>6402000</v>
      </c>
      <c r="K38381" s="23">
        <v>100</v>
      </c>
      <c r="L38381" s="22">
        <v>0</v>
      </c>
      <c r="M38381" s="24" t="s">
        <v>2</v>
      </c>
      <c r="N38381" s="24" t="s">
        <v>2</v>
      </c>
      <c r="O38381" s="24" t="s">
        <v>2</v>
      </c>
      <c r="P38381" s="22">
        <v>0</v>
      </c>
    </row>
    <row r="38382" spans="1:16" ht="24" x14ac:dyDescent="0.2">
      <c r="A38382" s="21"/>
      <c r="B38382" s="21"/>
      <c r="C38382" s="21"/>
      <c r="D38382" s="21"/>
      <c r="E38382" s="26" t="s">
        <v>56325</v>
      </c>
      <c r="F38382" s="26" t="s">
        <v>56326</v>
      </c>
      <c r="G38382" s="22">
        <v>9980000</v>
      </c>
      <c r="H38382" s="24" t="s">
        <v>2</v>
      </c>
      <c r="I38382" s="22">
        <v>9980000</v>
      </c>
      <c r="J38382" s="22">
        <v>9980000</v>
      </c>
      <c r="K38382" s="23">
        <v>100</v>
      </c>
      <c r="L38382" s="22">
        <v>0</v>
      </c>
      <c r="M38382" s="24" t="s">
        <v>2</v>
      </c>
      <c r="N38382" s="24" t="s">
        <v>2</v>
      </c>
      <c r="O38382" s="24" t="s">
        <v>2</v>
      </c>
      <c r="P38382" s="22">
        <v>0</v>
      </c>
    </row>
    <row r="38383" spans="1:16" ht="24" x14ac:dyDescent="0.2">
      <c r="A38383" s="21"/>
      <c r="B38383" s="21"/>
      <c r="C38383" s="21"/>
      <c r="D38383" s="21"/>
      <c r="E38383" s="26" t="s">
        <v>56327</v>
      </c>
      <c r="F38383" s="26" t="s">
        <v>56328</v>
      </c>
      <c r="G38383" s="22">
        <v>7337000</v>
      </c>
      <c r="H38383" s="24" t="s">
        <v>2</v>
      </c>
      <c r="I38383" s="22">
        <v>7337000</v>
      </c>
      <c r="J38383" s="24" t="s">
        <v>2</v>
      </c>
      <c r="K38383" s="24" t="s">
        <v>2</v>
      </c>
      <c r="L38383" s="22">
        <v>7337000</v>
      </c>
      <c r="M38383" s="24" t="s">
        <v>2</v>
      </c>
      <c r="N38383" s="24" t="s">
        <v>2</v>
      </c>
      <c r="O38383" s="24" t="s">
        <v>2</v>
      </c>
      <c r="P38383" s="22">
        <v>7337000</v>
      </c>
    </row>
    <row r="38384" spans="1:16" ht="24" x14ac:dyDescent="0.2">
      <c r="A38384" s="21"/>
      <c r="B38384" s="21"/>
      <c r="C38384" s="21"/>
      <c r="D38384" s="21"/>
      <c r="E38384" s="26" t="s">
        <v>56329</v>
      </c>
      <c r="F38384" s="26" t="s">
        <v>56330</v>
      </c>
      <c r="G38384" s="22">
        <v>7224000</v>
      </c>
      <c r="H38384" s="24" t="s">
        <v>2</v>
      </c>
      <c r="I38384" s="22">
        <v>7224000</v>
      </c>
      <c r="J38384" s="24" t="s">
        <v>2</v>
      </c>
      <c r="K38384" s="24" t="s">
        <v>2</v>
      </c>
      <c r="L38384" s="22">
        <v>7224000</v>
      </c>
      <c r="M38384" s="24" t="s">
        <v>2</v>
      </c>
      <c r="N38384" s="24" t="s">
        <v>2</v>
      </c>
      <c r="O38384" s="24" t="s">
        <v>2</v>
      </c>
      <c r="P38384" s="22">
        <v>7224000</v>
      </c>
    </row>
    <row r="38385" spans="1:16" ht="24" x14ac:dyDescent="0.2">
      <c r="A38385" s="21"/>
      <c r="B38385" s="21"/>
      <c r="C38385" s="21"/>
      <c r="D38385" s="21"/>
      <c r="E38385" s="26" t="s">
        <v>56331</v>
      </c>
      <c r="F38385" s="26" t="s">
        <v>56332</v>
      </c>
      <c r="G38385" s="22">
        <v>9994400</v>
      </c>
      <c r="H38385" s="24" t="s">
        <v>2</v>
      </c>
      <c r="I38385" s="22">
        <v>9994400</v>
      </c>
      <c r="J38385" s="24" t="s">
        <v>2</v>
      </c>
      <c r="K38385" s="24" t="s">
        <v>2</v>
      </c>
      <c r="L38385" s="22">
        <v>9994400</v>
      </c>
      <c r="M38385" s="24" t="s">
        <v>2</v>
      </c>
      <c r="N38385" s="24" t="s">
        <v>2</v>
      </c>
      <c r="O38385" s="24" t="s">
        <v>2</v>
      </c>
      <c r="P38385" s="22">
        <v>9994400</v>
      </c>
    </row>
    <row r="38386" spans="1:16" ht="24" x14ac:dyDescent="0.2">
      <c r="A38386" s="21"/>
      <c r="B38386" s="21"/>
      <c r="C38386" s="21"/>
      <c r="D38386" s="21"/>
      <c r="E38386" s="26" t="s">
        <v>56333</v>
      </c>
      <c r="F38386" s="26" t="s">
        <v>56334</v>
      </c>
      <c r="G38386" s="22">
        <v>5117700</v>
      </c>
      <c r="H38386" s="24" t="s">
        <v>2</v>
      </c>
      <c r="I38386" s="22">
        <v>5117700</v>
      </c>
      <c r="J38386" s="24" t="s">
        <v>2</v>
      </c>
      <c r="K38386" s="24" t="s">
        <v>2</v>
      </c>
      <c r="L38386" s="22">
        <v>5117700</v>
      </c>
      <c r="M38386" s="24" t="s">
        <v>2</v>
      </c>
      <c r="N38386" s="24" t="s">
        <v>2</v>
      </c>
      <c r="O38386" s="24" t="s">
        <v>2</v>
      </c>
      <c r="P38386" s="22">
        <v>5117700</v>
      </c>
    </row>
    <row r="38387" spans="1:16" ht="24" x14ac:dyDescent="0.2">
      <c r="A38387" s="21"/>
      <c r="B38387" s="21"/>
      <c r="C38387" s="21"/>
      <c r="D38387" s="21"/>
      <c r="E38387" s="26" t="s">
        <v>56335</v>
      </c>
      <c r="F38387" s="26" t="s">
        <v>56336</v>
      </c>
      <c r="G38387" s="22">
        <v>9908000</v>
      </c>
      <c r="H38387" s="24" t="s">
        <v>2</v>
      </c>
      <c r="I38387" s="22">
        <v>9908000</v>
      </c>
      <c r="J38387" s="24" t="s">
        <v>2</v>
      </c>
      <c r="K38387" s="24" t="s">
        <v>2</v>
      </c>
      <c r="L38387" s="22">
        <v>9908000</v>
      </c>
      <c r="M38387" s="24" t="s">
        <v>2</v>
      </c>
      <c r="N38387" s="24" t="s">
        <v>2</v>
      </c>
      <c r="O38387" s="24" t="s">
        <v>2</v>
      </c>
      <c r="P38387" s="22">
        <v>9908000</v>
      </c>
    </row>
    <row r="38388" spans="1:16" ht="24" x14ac:dyDescent="0.2">
      <c r="A38388" s="21"/>
      <c r="B38388" s="21"/>
      <c r="C38388" s="21"/>
      <c r="D38388" s="21"/>
      <c r="E38388" s="26" t="s">
        <v>56337</v>
      </c>
      <c r="F38388" s="26" t="s">
        <v>56338</v>
      </c>
      <c r="G38388" s="22">
        <v>9700000</v>
      </c>
      <c r="H38388" s="24" t="s">
        <v>2</v>
      </c>
      <c r="I38388" s="22">
        <v>9700000</v>
      </c>
      <c r="J38388" s="24" t="s">
        <v>2</v>
      </c>
      <c r="K38388" s="24" t="s">
        <v>2</v>
      </c>
      <c r="L38388" s="22">
        <v>9700000</v>
      </c>
      <c r="M38388" s="24" t="s">
        <v>2</v>
      </c>
      <c r="N38388" s="24" t="s">
        <v>2</v>
      </c>
      <c r="O38388" s="24" t="s">
        <v>2</v>
      </c>
      <c r="P38388" s="22">
        <v>9700000</v>
      </c>
    </row>
    <row r="38389" spans="1:16" ht="24" x14ac:dyDescent="0.2">
      <c r="A38389" s="21"/>
      <c r="B38389" s="21"/>
      <c r="C38389" s="21"/>
      <c r="D38389" s="21"/>
      <c r="E38389" s="26" t="s">
        <v>56339</v>
      </c>
      <c r="F38389" s="26" t="s">
        <v>56340</v>
      </c>
      <c r="G38389" s="22">
        <v>1244000</v>
      </c>
      <c r="H38389" s="24" t="s">
        <v>2</v>
      </c>
      <c r="I38389" s="22">
        <v>1244000</v>
      </c>
      <c r="J38389" s="24" t="s">
        <v>2</v>
      </c>
      <c r="K38389" s="24" t="s">
        <v>2</v>
      </c>
      <c r="L38389" s="22">
        <v>1244000</v>
      </c>
      <c r="M38389" s="24" t="s">
        <v>2</v>
      </c>
      <c r="N38389" s="24" t="s">
        <v>2</v>
      </c>
      <c r="O38389" s="24" t="s">
        <v>2</v>
      </c>
      <c r="P38389" s="22">
        <v>1244000</v>
      </c>
    </row>
    <row r="38390" spans="1:16" ht="24" x14ac:dyDescent="0.2">
      <c r="A38390" s="21"/>
      <c r="B38390" s="21"/>
      <c r="C38390" s="21"/>
      <c r="D38390" s="21"/>
      <c r="E38390" s="26" t="s">
        <v>56341</v>
      </c>
      <c r="F38390" s="26" t="s">
        <v>56342</v>
      </c>
      <c r="G38390" s="22">
        <v>1267000</v>
      </c>
      <c r="H38390" s="24" t="s">
        <v>2</v>
      </c>
      <c r="I38390" s="22">
        <v>1267000</v>
      </c>
      <c r="J38390" s="22">
        <v>1267000</v>
      </c>
      <c r="K38390" s="23">
        <v>100</v>
      </c>
      <c r="L38390" s="22">
        <v>0</v>
      </c>
      <c r="M38390" s="24" t="s">
        <v>2</v>
      </c>
      <c r="N38390" s="24" t="s">
        <v>2</v>
      </c>
      <c r="O38390" s="24" t="s">
        <v>2</v>
      </c>
      <c r="P38390" s="22">
        <v>0</v>
      </c>
    </row>
    <row r="38391" spans="1:16" ht="24" x14ac:dyDescent="0.2">
      <c r="A38391" s="21"/>
      <c r="B38391" s="21"/>
      <c r="C38391" s="21"/>
      <c r="D38391" s="21"/>
      <c r="E38391" s="26" t="s">
        <v>56343</v>
      </c>
      <c r="F38391" s="26" t="s">
        <v>56344</v>
      </c>
      <c r="G38391" s="22">
        <v>2520000</v>
      </c>
      <c r="H38391" s="24" t="s">
        <v>2</v>
      </c>
      <c r="I38391" s="22">
        <v>2520000</v>
      </c>
      <c r="J38391" s="22">
        <v>2520000</v>
      </c>
      <c r="K38391" s="23">
        <v>100</v>
      </c>
      <c r="L38391" s="22">
        <v>0</v>
      </c>
      <c r="M38391" s="24" t="s">
        <v>2</v>
      </c>
      <c r="N38391" s="24" t="s">
        <v>2</v>
      </c>
      <c r="O38391" s="24" t="s">
        <v>2</v>
      </c>
      <c r="P38391" s="22">
        <v>0</v>
      </c>
    </row>
    <row r="38392" spans="1:16" ht="24" x14ac:dyDescent="0.2">
      <c r="A38392" s="21"/>
      <c r="B38392" s="21"/>
      <c r="C38392" s="21"/>
      <c r="D38392" s="21"/>
      <c r="E38392" s="26" t="s">
        <v>56345</v>
      </c>
      <c r="F38392" s="26" t="s">
        <v>56346</v>
      </c>
      <c r="G38392" s="22">
        <v>2470000</v>
      </c>
      <c r="H38392" s="24" t="s">
        <v>2</v>
      </c>
      <c r="I38392" s="22">
        <v>2470000</v>
      </c>
      <c r="J38392" s="24" t="s">
        <v>2</v>
      </c>
      <c r="K38392" s="24" t="s">
        <v>2</v>
      </c>
      <c r="L38392" s="22">
        <v>2470000</v>
      </c>
      <c r="M38392" s="24" t="s">
        <v>2</v>
      </c>
      <c r="N38392" s="24" t="s">
        <v>2</v>
      </c>
      <c r="O38392" s="24" t="s">
        <v>2</v>
      </c>
      <c r="P38392" s="22">
        <v>2470000</v>
      </c>
    </row>
    <row r="38393" spans="1:16" ht="24" x14ac:dyDescent="0.2">
      <c r="A38393" s="21"/>
      <c r="B38393" s="21"/>
      <c r="C38393" s="21"/>
      <c r="D38393" s="21"/>
      <c r="E38393" s="26" t="s">
        <v>10589</v>
      </c>
      <c r="F38393" s="26" t="s">
        <v>1312</v>
      </c>
      <c r="G38393" s="22">
        <v>6000</v>
      </c>
      <c r="H38393" s="24" t="s">
        <v>2</v>
      </c>
      <c r="I38393" s="22">
        <v>6000</v>
      </c>
      <c r="J38393" s="22">
        <v>6000</v>
      </c>
      <c r="K38393" s="23">
        <v>100</v>
      </c>
      <c r="L38393" s="22">
        <v>0</v>
      </c>
      <c r="M38393" s="24" t="s">
        <v>2</v>
      </c>
      <c r="N38393" s="24" t="s">
        <v>2</v>
      </c>
      <c r="O38393" s="24" t="s">
        <v>2</v>
      </c>
      <c r="P38393" s="22">
        <v>0</v>
      </c>
    </row>
    <row r="38394" spans="1:16" ht="24" x14ac:dyDescent="0.2">
      <c r="A38394" s="21"/>
      <c r="B38394" s="21"/>
      <c r="C38394" s="21"/>
      <c r="D38394" s="21"/>
      <c r="E38394" s="26" t="s">
        <v>15368</v>
      </c>
      <c r="F38394" s="26" t="s">
        <v>15369</v>
      </c>
      <c r="G38394" s="22">
        <v>202998100</v>
      </c>
      <c r="H38394" s="24" t="s">
        <v>2</v>
      </c>
      <c r="I38394" s="22">
        <v>202998100</v>
      </c>
      <c r="J38394" s="22">
        <v>94740107</v>
      </c>
      <c r="K38394" s="23">
        <v>46.670440265204455</v>
      </c>
      <c r="L38394" s="22">
        <v>108257993</v>
      </c>
      <c r="M38394" s="24" t="s">
        <v>2</v>
      </c>
      <c r="N38394" s="24" t="s">
        <v>2</v>
      </c>
      <c r="O38394" s="24" t="s">
        <v>2</v>
      </c>
      <c r="P38394" s="22">
        <v>108257993</v>
      </c>
    </row>
    <row r="38395" spans="1:16" ht="24" x14ac:dyDescent="0.55000000000000004">
      <c r="A38395" s="21"/>
      <c r="B38395" s="20" t="s">
        <v>835</v>
      </c>
      <c r="C38395" s="21"/>
      <c r="D38395" s="21"/>
      <c r="E38395" s="21"/>
      <c r="F38395" s="21"/>
      <c r="G38395" s="22">
        <v>175900</v>
      </c>
      <c r="H38395" s="24" t="s">
        <v>2</v>
      </c>
      <c r="I38395" s="22">
        <v>175900</v>
      </c>
      <c r="J38395" s="22">
        <v>175900</v>
      </c>
      <c r="K38395" s="23">
        <v>100</v>
      </c>
      <c r="L38395" s="22">
        <v>0</v>
      </c>
      <c r="M38395" s="24" t="s">
        <v>2</v>
      </c>
      <c r="N38395" s="24" t="s">
        <v>2</v>
      </c>
      <c r="O38395" s="24" t="s">
        <v>2</v>
      </c>
      <c r="P38395" s="22">
        <v>0</v>
      </c>
    </row>
    <row r="38396" spans="1:16" ht="24" x14ac:dyDescent="0.55000000000000004">
      <c r="A38396" s="21"/>
      <c r="B38396" s="25" t="s">
        <v>836</v>
      </c>
      <c r="C38396" s="20" t="s">
        <v>845</v>
      </c>
      <c r="D38396" s="21"/>
      <c r="E38396" s="21"/>
      <c r="F38396" s="21"/>
      <c r="G38396" s="22">
        <v>175900</v>
      </c>
      <c r="H38396" s="24" t="s">
        <v>2</v>
      </c>
      <c r="I38396" s="22">
        <v>175900</v>
      </c>
      <c r="J38396" s="22">
        <v>175900</v>
      </c>
      <c r="K38396" s="23">
        <v>100</v>
      </c>
      <c r="L38396" s="22">
        <v>0</v>
      </c>
      <c r="M38396" s="24" t="s">
        <v>2</v>
      </c>
      <c r="N38396" s="24" t="s">
        <v>2</v>
      </c>
      <c r="O38396" s="24" t="s">
        <v>2</v>
      </c>
      <c r="P38396" s="22">
        <v>0</v>
      </c>
    </row>
    <row r="38397" spans="1:16" ht="24" x14ac:dyDescent="0.55000000000000004">
      <c r="A38397" s="21"/>
      <c r="B38397" s="21"/>
      <c r="C38397" s="25" t="s">
        <v>846</v>
      </c>
      <c r="D38397" s="20" t="s">
        <v>1309</v>
      </c>
      <c r="E38397" s="21"/>
      <c r="F38397" s="21"/>
      <c r="G38397" s="22">
        <v>175900</v>
      </c>
      <c r="H38397" s="24" t="s">
        <v>2</v>
      </c>
      <c r="I38397" s="22">
        <v>175900</v>
      </c>
      <c r="J38397" s="22">
        <v>175900</v>
      </c>
      <c r="K38397" s="23">
        <v>100</v>
      </c>
      <c r="L38397" s="22">
        <v>0</v>
      </c>
      <c r="M38397" s="24" t="s">
        <v>2</v>
      </c>
      <c r="N38397" s="24" t="s">
        <v>2</v>
      </c>
      <c r="O38397" s="24" t="s">
        <v>2</v>
      </c>
      <c r="P38397" s="22">
        <v>0</v>
      </c>
    </row>
    <row r="38398" spans="1:16" ht="24" x14ac:dyDescent="0.2">
      <c r="A38398" s="21"/>
      <c r="B38398" s="21"/>
      <c r="C38398" s="21"/>
      <c r="D38398" s="26" t="s">
        <v>1310</v>
      </c>
      <c r="E38398" s="26" t="s">
        <v>10662</v>
      </c>
      <c r="F38398" s="26" t="s">
        <v>1312</v>
      </c>
      <c r="G38398" s="22">
        <v>175900</v>
      </c>
      <c r="H38398" s="24" t="s">
        <v>2</v>
      </c>
      <c r="I38398" s="22">
        <v>175900</v>
      </c>
      <c r="J38398" s="22">
        <v>175900</v>
      </c>
      <c r="K38398" s="23">
        <v>100</v>
      </c>
      <c r="L38398" s="22">
        <v>0</v>
      </c>
      <c r="M38398" s="24" t="s">
        <v>2</v>
      </c>
      <c r="N38398" s="24" t="s">
        <v>2</v>
      </c>
      <c r="O38398" s="24" t="s">
        <v>2</v>
      </c>
      <c r="P38398" s="22">
        <v>0</v>
      </c>
    </row>
    <row r="38399" spans="1:16" ht="24" x14ac:dyDescent="0.55000000000000004">
      <c r="A38399" s="21"/>
      <c r="B38399" s="20" t="s">
        <v>884</v>
      </c>
      <c r="C38399" s="21"/>
      <c r="D38399" s="21"/>
      <c r="E38399" s="21"/>
      <c r="F38399" s="21"/>
      <c r="G38399" s="22">
        <v>37000</v>
      </c>
      <c r="H38399" s="24" t="s">
        <v>2</v>
      </c>
      <c r="I38399" s="22">
        <v>37000</v>
      </c>
      <c r="J38399" s="22">
        <v>37000</v>
      </c>
      <c r="K38399" s="23">
        <v>100</v>
      </c>
      <c r="L38399" s="22">
        <v>0</v>
      </c>
      <c r="M38399" s="24" t="s">
        <v>2</v>
      </c>
      <c r="N38399" s="24" t="s">
        <v>2</v>
      </c>
      <c r="O38399" s="24" t="s">
        <v>2</v>
      </c>
      <c r="P38399" s="22">
        <v>0</v>
      </c>
    </row>
    <row r="38400" spans="1:16" ht="24" x14ac:dyDescent="0.55000000000000004">
      <c r="A38400" s="21"/>
      <c r="B38400" s="25" t="s">
        <v>885</v>
      </c>
      <c r="C38400" s="20" t="s">
        <v>886</v>
      </c>
      <c r="D38400" s="21"/>
      <c r="E38400" s="21"/>
      <c r="F38400" s="21"/>
      <c r="G38400" s="22">
        <v>37000</v>
      </c>
      <c r="H38400" s="24" t="s">
        <v>2</v>
      </c>
      <c r="I38400" s="22">
        <v>37000</v>
      </c>
      <c r="J38400" s="22">
        <v>37000</v>
      </c>
      <c r="K38400" s="23">
        <v>100</v>
      </c>
      <c r="L38400" s="22">
        <v>0</v>
      </c>
      <c r="M38400" s="24" t="s">
        <v>2</v>
      </c>
      <c r="N38400" s="24" t="s">
        <v>2</v>
      </c>
      <c r="O38400" s="24" t="s">
        <v>2</v>
      </c>
      <c r="P38400" s="22">
        <v>0</v>
      </c>
    </row>
    <row r="38401" spans="1:16" ht="24" x14ac:dyDescent="0.55000000000000004">
      <c r="A38401" s="21"/>
      <c r="B38401" s="21"/>
      <c r="C38401" s="25" t="s">
        <v>887</v>
      </c>
      <c r="D38401" s="20" t="s">
        <v>1309</v>
      </c>
      <c r="E38401" s="21"/>
      <c r="F38401" s="21"/>
      <c r="G38401" s="22">
        <v>37000</v>
      </c>
      <c r="H38401" s="24" t="s">
        <v>2</v>
      </c>
      <c r="I38401" s="22">
        <v>37000</v>
      </c>
      <c r="J38401" s="22">
        <v>37000</v>
      </c>
      <c r="K38401" s="23">
        <v>100</v>
      </c>
      <c r="L38401" s="22">
        <v>0</v>
      </c>
      <c r="M38401" s="24" t="s">
        <v>2</v>
      </c>
      <c r="N38401" s="24" t="s">
        <v>2</v>
      </c>
      <c r="O38401" s="24" t="s">
        <v>2</v>
      </c>
      <c r="P38401" s="22">
        <v>0</v>
      </c>
    </row>
    <row r="38402" spans="1:16" ht="24" x14ac:dyDescent="0.2">
      <c r="A38402" s="21"/>
      <c r="B38402" s="21"/>
      <c r="C38402" s="21"/>
      <c r="D38402" s="26" t="s">
        <v>1310</v>
      </c>
      <c r="E38402" s="26" t="s">
        <v>11002</v>
      </c>
      <c r="F38402" s="26" t="s">
        <v>1312</v>
      </c>
      <c r="G38402" s="22">
        <v>37000</v>
      </c>
      <c r="H38402" s="24" t="s">
        <v>2</v>
      </c>
      <c r="I38402" s="22">
        <v>37000</v>
      </c>
      <c r="J38402" s="22">
        <v>37000</v>
      </c>
      <c r="K38402" s="23">
        <v>100</v>
      </c>
      <c r="L38402" s="22">
        <v>0</v>
      </c>
      <c r="M38402" s="24" t="s">
        <v>2</v>
      </c>
      <c r="N38402" s="24" t="s">
        <v>2</v>
      </c>
      <c r="O38402" s="24" t="s">
        <v>2</v>
      </c>
      <c r="P38402" s="22">
        <v>0</v>
      </c>
    </row>
    <row r="38403" spans="1:16" ht="24" x14ac:dyDescent="0.55000000000000004">
      <c r="A38403" s="21"/>
      <c r="B38403" s="20" t="s">
        <v>935</v>
      </c>
      <c r="C38403" s="21"/>
      <c r="D38403" s="21"/>
      <c r="E38403" s="21"/>
      <c r="F38403" s="21"/>
      <c r="G38403" s="22">
        <v>79248090.25</v>
      </c>
      <c r="H38403" s="24" t="s">
        <v>2</v>
      </c>
      <c r="I38403" s="22">
        <v>79248090.25</v>
      </c>
      <c r="J38403" s="22">
        <v>45977372.649999991</v>
      </c>
      <c r="K38403" s="23">
        <v>58.017010258490096</v>
      </c>
      <c r="L38403" s="22">
        <v>33199717.600000001</v>
      </c>
      <c r="M38403" s="24" t="s">
        <v>2</v>
      </c>
      <c r="N38403" s="22">
        <v>71000</v>
      </c>
      <c r="O38403" s="24" t="s">
        <v>2</v>
      </c>
      <c r="P38403" s="22">
        <v>33270717.600000001</v>
      </c>
    </row>
    <row r="38404" spans="1:16" ht="24" x14ac:dyDescent="0.55000000000000004">
      <c r="A38404" s="21"/>
      <c r="B38404" s="25" t="s">
        <v>936</v>
      </c>
      <c r="C38404" s="20" t="s">
        <v>937</v>
      </c>
      <c r="D38404" s="21"/>
      <c r="E38404" s="21"/>
      <c r="F38404" s="21"/>
      <c r="G38404" s="22">
        <v>15441633</v>
      </c>
      <c r="H38404" s="24" t="s">
        <v>2</v>
      </c>
      <c r="I38404" s="22">
        <v>15441633</v>
      </c>
      <c r="J38404" s="22">
        <v>11994273</v>
      </c>
      <c r="K38404" s="23">
        <v>77.674900057526301</v>
      </c>
      <c r="L38404" s="22">
        <v>3447360</v>
      </c>
      <c r="M38404" s="24" t="s">
        <v>2</v>
      </c>
      <c r="N38404" s="22">
        <v>0</v>
      </c>
      <c r="O38404" s="24" t="s">
        <v>2</v>
      </c>
      <c r="P38404" s="22">
        <v>3447360</v>
      </c>
    </row>
    <row r="38405" spans="1:16" ht="24" x14ac:dyDescent="0.55000000000000004">
      <c r="A38405" s="21"/>
      <c r="B38405" s="21"/>
      <c r="C38405" s="25" t="s">
        <v>938</v>
      </c>
      <c r="D38405" s="20" t="s">
        <v>1309</v>
      </c>
      <c r="E38405" s="21"/>
      <c r="F38405" s="21"/>
      <c r="G38405" s="22">
        <v>15441633</v>
      </c>
      <c r="H38405" s="24" t="s">
        <v>2</v>
      </c>
      <c r="I38405" s="22">
        <v>15441633</v>
      </c>
      <c r="J38405" s="22">
        <v>11994273</v>
      </c>
      <c r="K38405" s="23">
        <v>77.674900057526301</v>
      </c>
      <c r="L38405" s="22">
        <v>3447360</v>
      </c>
      <c r="M38405" s="24" t="s">
        <v>2</v>
      </c>
      <c r="N38405" s="22">
        <v>0</v>
      </c>
      <c r="O38405" s="24" t="s">
        <v>2</v>
      </c>
      <c r="P38405" s="22">
        <v>3447360</v>
      </c>
    </row>
    <row r="38406" spans="1:16" ht="24" x14ac:dyDescent="0.2">
      <c r="A38406" s="21"/>
      <c r="B38406" s="21"/>
      <c r="C38406" s="21"/>
      <c r="D38406" s="25" t="s">
        <v>1310</v>
      </c>
      <c r="E38406" s="26" t="s">
        <v>56347</v>
      </c>
      <c r="F38406" s="26" t="s">
        <v>56348</v>
      </c>
      <c r="G38406" s="22">
        <v>90000</v>
      </c>
      <c r="H38406" s="24" t="s">
        <v>2</v>
      </c>
      <c r="I38406" s="22">
        <v>90000</v>
      </c>
      <c r="J38406" s="24" t="s">
        <v>2</v>
      </c>
      <c r="K38406" s="24" t="s">
        <v>2</v>
      </c>
      <c r="L38406" s="22">
        <v>90000</v>
      </c>
      <c r="M38406" s="24" t="s">
        <v>2</v>
      </c>
      <c r="N38406" s="24" t="s">
        <v>2</v>
      </c>
      <c r="O38406" s="24" t="s">
        <v>2</v>
      </c>
      <c r="P38406" s="22">
        <v>90000</v>
      </c>
    </row>
    <row r="38407" spans="1:16" ht="24" x14ac:dyDescent="0.2">
      <c r="A38407" s="21"/>
      <c r="B38407" s="21"/>
      <c r="C38407" s="21"/>
      <c r="D38407" s="21"/>
      <c r="E38407" s="26" t="s">
        <v>56349</v>
      </c>
      <c r="F38407" s="26" t="s">
        <v>1312</v>
      </c>
      <c r="G38407" s="22">
        <v>1011113</v>
      </c>
      <c r="H38407" s="24" t="s">
        <v>2</v>
      </c>
      <c r="I38407" s="22">
        <v>1011113</v>
      </c>
      <c r="J38407" s="22">
        <v>1011113</v>
      </c>
      <c r="K38407" s="23">
        <v>100</v>
      </c>
      <c r="L38407" s="22">
        <v>0</v>
      </c>
      <c r="M38407" s="24" t="s">
        <v>2</v>
      </c>
      <c r="N38407" s="24" t="s">
        <v>2</v>
      </c>
      <c r="O38407" s="24" t="s">
        <v>2</v>
      </c>
      <c r="P38407" s="22">
        <v>0</v>
      </c>
    </row>
    <row r="38408" spans="1:16" ht="24" x14ac:dyDescent="0.2">
      <c r="A38408" s="21"/>
      <c r="B38408" s="21"/>
      <c r="C38408" s="21"/>
      <c r="D38408" s="21"/>
      <c r="E38408" s="26" t="s">
        <v>56350</v>
      </c>
      <c r="F38408" s="26" t="s">
        <v>56351</v>
      </c>
      <c r="G38408" s="22">
        <v>10500</v>
      </c>
      <c r="H38408" s="24" t="s">
        <v>2</v>
      </c>
      <c r="I38408" s="22">
        <v>10500</v>
      </c>
      <c r="J38408" s="24" t="s">
        <v>2</v>
      </c>
      <c r="K38408" s="24" t="s">
        <v>2</v>
      </c>
      <c r="L38408" s="22">
        <v>10500</v>
      </c>
      <c r="M38408" s="24" t="s">
        <v>2</v>
      </c>
      <c r="N38408" s="24" t="s">
        <v>2</v>
      </c>
      <c r="O38408" s="24" t="s">
        <v>2</v>
      </c>
      <c r="P38408" s="22">
        <v>10500</v>
      </c>
    </row>
    <row r="38409" spans="1:16" ht="24" x14ac:dyDescent="0.2">
      <c r="A38409" s="21"/>
      <c r="B38409" s="21"/>
      <c r="C38409" s="21"/>
      <c r="D38409" s="21"/>
      <c r="E38409" s="26" t="s">
        <v>11269</v>
      </c>
      <c r="F38409" s="26" t="s">
        <v>1312</v>
      </c>
      <c r="G38409" s="22">
        <v>148320</v>
      </c>
      <c r="H38409" s="24" t="s">
        <v>2</v>
      </c>
      <c r="I38409" s="22">
        <v>148320</v>
      </c>
      <c r="J38409" s="22">
        <v>74160</v>
      </c>
      <c r="K38409" s="23">
        <v>50</v>
      </c>
      <c r="L38409" s="22">
        <v>74160</v>
      </c>
      <c r="M38409" s="24" t="s">
        <v>2</v>
      </c>
      <c r="N38409" s="24" t="s">
        <v>2</v>
      </c>
      <c r="O38409" s="24" t="s">
        <v>2</v>
      </c>
      <c r="P38409" s="22">
        <v>74160</v>
      </c>
    </row>
    <row r="38410" spans="1:16" ht="24" x14ac:dyDescent="0.2">
      <c r="A38410" s="21"/>
      <c r="B38410" s="21"/>
      <c r="C38410" s="21"/>
      <c r="D38410" s="21"/>
      <c r="E38410" s="26" t="s">
        <v>11367</v>
      </c>
      <c r="F38410" s="26" t="s">
        <v>1312</v>
      </c>
      <c r="G38410" s="22">
        <v>0</v>
      </c>
      <c r="H38410" s="24" t="s">
        <v>2</v>
      </c>
      <c r="I38410" s="22">
        <v>0</v>
      </c>
      <c r="J38410" s="24" t="s">
        <v>2</v>
      </c>
      <c r="K38410" s="24" t="s">
        <v>2</v>
      </c>
      <c r="L38410" s="22">
        <v>0</v>
      </c>
      <c r="M38410" s="24" t="s">
        <v>2</v>
      </c>
      <c r="N38410" s="22">
        <v>0</v>
      </c>
      <c r="O38410" s="24" t="s">
        <v>2</v>
      </c>
      <c r="P38410" s="22">
        <v>0</v>
      </c>
    </row>
    <row r="38411" spans="1:16" ht="24" x14ac:dyDescent="0.2">
      <c r="A38411" s="21"/>
      <c r="B38411" s="21"/>
      <c r="C38411" s="21"/>
      <c r="D38411" s="21"/>
      <c r="E38411" s="26" t="s">
        <v>56352</v>
      </c>
      <c r="F38411" s="26" t="s">
        <v>56353</v>
      </c>
      <c r="G38411" s="22">
        <v>1090900</v>
      </c>
      <c r="H38411" s="24" t="s">
        <v>2</v>
      </c>
      <c r="I38411" s="22">
        <v>1090900</v>
      </c>
      <c r="J38411" s="22">
        <v>1090900</v>
      </c>
      <c r="K38411" s="23">
        <v>100</v>
      </c>
      <c r="L38411" s="22">
        <v>0</v>
      </c>
      <c r="M38411" s="24" t="s">
        <v>2</v>
      </c>
      <c r="N38411" s="24" t="s">
        <v>2</v>
      </c>
      <c r="O38411" s="24" t="s">
        <v>2</v>
      </c>
      <c r="P38411" s="22">
        <v>0</v>
      </c>
    </row>
    <row r="38412" spans="1:16" ht="24" x14ac:dyDescent="0.2">
      <c r="A38412" s="21"/>
      <c r="B38412" s="21"/>
      <c r="C38412" s="21"/>
      <c r="D38412" s="21"/>
      <c r="E38412" s="26" t="s">
        <v>56354</v>
      </c>
      <c r="F38412" s="26" t="s">
        <v>56355</v>
      </c>
      <c r="G38412" s="22">
        <v>1090900</v>
      </c>
      <c r="H38412" s="24" t="s">
        <v>2</v>
      </c>
      <c r="I38412" s="22">
        <v>1090900</v>
      </c>
      <c r="J38412" s="22">
        <v>1090900</v>
      </c>
      <c r="K38412" s="23">
        <v>100</v>
      </c>
      <c r="L38412" s="22">
        <v>0</v>
      </c>
      <c r="M38412" s="24" t="s">
        <v>2</v>
      </c>
      <c r="N38412" s="24" t="s">
        <v>2</v>
      </c>
      <c r="O38412" s="24" t="s">
        <v>2</v>
      </c>
      <c r="P38412" s="22">
        <v>0</v>
      </c>
    </row>
    <row r="38413" spans="1:16" ht="24" x14ac:dyDescent="0.2">
      <c r="A38413" s="21"/>
      <c r="B38413" s="21"/>
      <c r="C38413" s="21"/>
      <c r="D38413" s="21"/>
      <c r="E38413" s="26" t="s">
        <v>56356</v>
      </c>
      <c r="F38413" s="26" t="s">
        <v>56357</v>
      </c>
      <c r="G38413" s="22">
        <v>1090900</v>
      </c>
      <c r="H38413" s="24" t="s">
        <v>2</v>
      </c>
      <c r="I38413" s="22">
        <v>1090900</v>
      </c>
      <c r="J38413" s="22">
        <v>1090900</v>
      </c>
      <c r="K38413" s="23">
        <v>100</v>
      </c>
      <c r="L38413" s="22">
        <v>0</v>
      </c>
      <c r="M38413" s="24" t="s">
        <v>2</v>
      </c>
      <c r="N38413" s="24" t="s">
        <v>2</v>
      </c>
      <c r="O38413" s="24" t="s">
        <v>2</v>
      </c>
      <c r="P38413" s="22">
        <v>0</v>
      </c>
    </row>
    <row r="38414" spans="1:16" ht="24" x14ac:dyDescent="0.2">
      <c r="A38414" s="21"/>
      <c r="B38414" s="21"/>
      <c r="C38414" s="21"/>
      <c r="D38414" s="21"/>
      <c r="E38414" s="26" t="s">
        <v>56358</v>
      </c>
      <c r="F38414" s="26" t="s">
        <v>56359</v>
      </c>
      <c r="G38414" s="22">
        <v>1090900</v>
      </c>
      <c r="H38414" s="24" t="s">
        <v>2</v>
      </c>
      <c r="I38414" s="22">
        <v>1090900</v>
      </c>
      <c r="J38414" s="22">
        <v>1090900</v>
      </c>
      <c r="K38414" s="23">
        <v>100</v>
      </c>
      <c r="L38414" s="22">
        <v>0</v>
      </c>
      <c r="M38414" s="24" t="s">
        <v>2</v>
      </c>
      <c r="N38414" s="24" t="s">
        <v>2</v>
      </c>
      <c r="O38414" s="24" t="s">
        <v>2</v>
      </c>
      <c r="P38414" s="22">
        <v>0</v>
      </c>
    </row>
    <row r="38415" spans="1:16" ht="24" x14ac:dyDescent="0.2">
      <c r="A38415" s="21"/>
      <c r="B38415" s="21"/>
      <c r="C38415" s="21"/>
      <c r="D38415" s="21"/>
      <c r="E38415" s="26" t="s">
        <v>56360</v>
      </c>
      <c r="F38415" s="26" t="s">
        <v>56361</v>
      </c>
      <c r="G38415" s="22">
        <v>1090900</v>
      </c>
      <c r="H38415" s="24" t="s">
        <v>2</v>
      </c>
      <c r="I38415" s="22">
        <v>1090900</v>
      </c>
      <c r="J38415" s="24" t="s">
        <v>2</v>
      </c>
      <c r="K38415" s="24" t="s">
        <v>2</v>
      </c>
      <c r="L38415" s="22">
        <v>1090900</v>
      </c>
      <c r="M38415" s="24" t="s">
        <v>2</v>
      </c>
      <c r="N38415" s="24" t="s">
        <v>2</v>
      </c>
      <c r="O38415" s="24" t="s">
        <v>2</v>
      </c>
      <c r="P38415" s="22">
        <v>1090900</v>
      </c>
    </row>
    <row r="38416" spans="1:16" ht="24" x14ac:dyDescent="0.2">
      <c r="A38416" s="21"/>
      <c r="B38416" s="21"/>
      <c r="C38416" s="21"/>
      <c r="D38416" s="21"/>
      <c r="E38416" s="26" t="s">
        <v>56362</v>
      </c>
      <c r="F38416" s="26" t="s">
        <v>56363</v>
      </c>
      <c r="G38416" s="22">
        <v>1090900</v>
      </c>
      <c r="H38416" s="24" t="s">
        <v>2</v>
      </c>
      <c r="I38416" s="22">
        <v>1090900</v>
      </c>
      <c r="J38416" s="22">
        <v>1090900</v>
      </c>
      <c r="K38416" s="23">
        <v>100</v>
      </c>
      <c r="L38416" s="22">
        <v>0</v>
      </c>
      <c r="M38416" s="24" t="s">
        <v>2</v>
      </c>
      <c r="N38416" s="24" t="s">
        <v>2</v>
      </c>
      <c r="O38416" s="24" t="s">
        <v>2</v>
      </c>
      <c r="P38416" s="22">
        <v>0</v>
      </c>
    </row>
    <row r="38417" spans="1:16" ht="24" x14ac:dyDescent="0.2">
      <c r="A38417" s="21"/>
      <c r="B38417" s="21"/>
      <c r="C38417" s="21"/>
      <c r="D38417" s="21"/>
      <c r="E38417" s="26" t="s">
        <v>56364</v>
      </c>
      <c r="F38417" s="26" t="s">
        <v>56365</v>
      </c>
      <c r="G38417" s="22">
        <v>1090900</v>
      </c>
      <c r="H38417" s="24" t="s">
        <v>2</v>
      </c>
      <c r="I38417" s="22">
        <v>1090900</v>
      </c>
      <c r="J38417" s="22">
        <v>1090900</v>
      </c>
      <c r="K38417" s="23">
        <v>100</v>
      </c>
      <c r="L38417" s="22">
        <v>0</v>
      </c>
      <c r="M38417" s="24" t="s">
        <v>2</v>
      </c>
      <c r="N38417" s="24" t="s">
        <v>2</v>
      </c>
      <c r="O38417" s="24" t="s">
        <v>2</v>
      </c>
      <c r="P38417" s="22">
        <v>0</v>
      </c>
    </row>
    <row r="38418" spans="1:16" ht="24" x14ac:dyDescent="0.2">
      <c r="A38418" s="21"/>
      <c r="B38418" s="21"/>
      <c r="C38418" s="21"/>
      <c r="D38418" s="21"/>
      <c r="E38418" s="26" t="s">
        <v>56366</v>
      </c>
      <c r="F38418" s="26" t="s">
        <v>56367</v>
      </c>
      <c r="G38418" s="22">
        <v>1090900</v>
      </c>
      <c r="H38418" s="24" t="s">
        <v>2</v>
      </c>
      <c r="I38418" s="22">
        <v>1090900</v>
      </c>
      <c r="J38418" s="22">
        <v>1090900</v>
      </c>
      <c r="K38418" s="23">
        <v>100</v>
      </c>
      <c r="L38418" s="22">
        <v>0</v>
      </c>
      <c r="M38418" s="24" t="s">
        <v>2</v>
      </c>
      <c r="N38418" s="24" t="s">
        <v>2</v>
      </c>
      <c r="O38418" s="24" t="s">
        <v>2</v>
      </c>
      <c r="P38418" s="22">
        <v>0</v>
      </c>
    </row>
    <row r="38419" spans="1:16" ht="24" x14ac:dyDescent="0.2">
      <c r="A38419" s="21"/>
      <c r="B38419" s="21"/>
      <c r="C38419" s="21"/>
      <c r="D38419" s="21"/>
      <c r="E38419" s="26" t="s">
        <v>56368</v>
      </c>
      <c r="F38419" s="26" t="s">
        <v>56369</v>
      </c>
      <c r="G38419" s="22">
        <v>1090900</v>
      </c>
      <c r="H38419" s="24" t="s">
        <v>2</v>
      </c>
      <c r="I38419" s="22">
        <v>1090900</v>
      </c>
      <c r="J38419" s="24" t="s">
        <v>2</v>
      </c>
      <c r="K38419" s="24" t="s">
        <v>2</v>
      </c>
      <c r="L38419" s="22">
        <v>1090900</v>
      </c>
      <c r="M38419" s="24" t="s">
        <v>2</v>
      </c>
      <c r="N38419" s="24" t="s">
        <v>2</v>
      </c>
      <c r="O38419" s="24" t="s">
        <v>2</v>
      </c>
      <c r="P38419" s="22">
        <v>1090900</v>
      </c>
    </row>
    <row r="38420" spans="1:16" ht="24" x14ac:dyDescent="0.2">
      <c r="A38420" s="21"/>
      <c r="B38420" s="21"/>
      <c r="C38420" s="21"/>
      <c r="D38420" s="21"/>
      <c r="E38420" s="26" t="s">
        <v>56370</v>
      </c>
      <c r="F38420" s="26" t="s">
        <v>56371</v>
      </c>
      <c r="G38420" s="22">
        <v>1090900</v>
      </c>
      <c r="H38420" s="24" t="s">
        <v>2</v>
      </c>
      <c r="I38420" s="22">
        <v>1090900</v>
      </c>
      <c r="J38420" s="22">
        <v>1090900</v>
      </c>
      <c r="K38420" s="23">
        <v>100</v>
      </c>
      <c r="L38420" s="22">
        <v>0</v>
      </c>
      <c r="M38420" s="24" t="s">
        <v>2</v>
      </c>
      <c r="N38420" s="24" t="s">
        <v>2</v>
      </c>
      <c r="O38420" s="24" t="s">
        <v>2</v>
      </c>
      <c r="P38420" s="22">
        <v>0</v>
      </c>
    </row>
    <row r="38421" spans="1:16" ht="24" x14ac:dyDescent="0.2">
      <c r="A38421" s="21"/>
      <c r="B38421" s="21"/>
      <c r="C38421" s="21"/>
      <c r="D38421" s="21"/>
      <c r="E38421" s="26" t="s">
        <v>56372</v>
      </c>
      <c r="F38421" s="26" t="s">
        <v>56373</v>
      </c>
      <c r="G38421" s="22">
        <v>1090900</v>
      </c>
      <c r="H38421" s="24" t="s">
        <v>2</v>
      </c>
      <c r="I38421" s="22">
        <v>1090900</v>
      </c>
      <c r="J38421" s="22">
        <v>1090900</v>
      </c>
      <c r="K38421" s="23">
        <v>100</v>
      </c>
      <c r="L38421" s="22">
        <v>0</v>
      </c>
      <c r="M38421" s="24" t="s">
        <v>2</v>
      </c>
      <c r="N38421" s="24" t="s">
        <v>2</v>
      </c>
      <c r="O38421" s="24" t="s">
        <v>2</v>
      </c>
      <c r="P38421" s="22">
        <v>0</v>
      </c>
    </row>
    <row r="38422" spans="1:16" ht="24" x14ac:dyDescent="0.2">
      <c r="A38422" s="21"/>
      <c r="B38422" s="21"/>
      <c r="C38422" s="21"/>
      <c r="D38422" s="21"/>
      <c r="E38422" s="26" t="s">
        <v>56374</v>
      </c>
      <c r="F38422" s="26" t="s">
        <v>56375</v>
      </c>
      <c r="G38422" s="22">
        <v>1090900</v>
      </c>
      <c r="H38422" s="24" t="s">
        <v>2</v>
      </c>
      <c r="I38422" s="22">
        <v>1090900</v>
      </c>
      <c r="J38422" s="22">
        <v>1090900</v>
      </c>
      <c r="K38422" s="23">
        <v>100</v>
      </c>
      <c r="L38422" s="22">
        <v>0</v>
      </c>
      <c r="M38422" s="24" t="s">
        <v>2</v>
      </c>
      <c r="N38422" s="24" t="s">
        <v>2</v>
      </c>
      <c r="O38422" s="24" t="s">
        <v>2</v>
      </c>
      <c r="P38422" s="22">
        <v>0</v>
      </c>
    </row>
    <row r="38423" spans="1:16" ht="24" x14ac:dyDescent="0.2">
      <c r="A38423" s="21"/>
      <c r="B38423" s="21"/>
      <c r="C38423" s="21"/>
      <c r="D38423" s="21"/>
      <c r="E38423" s="26" t="s">
        <v>56376</v>
      </c>
      <c r="F38423" s="26" t="s">
        <v>56377</v>
      </c>
      <c r="G38423" s="22">
        <v>1090900</v>
      </c>
      <c r="H38423" s="24" t="s">
        <v>2</v>
      </c>
      <c r="I38423" s="22">
        <v>1090900</v>
      </c>
      <c r="J38423" s="24" t="s">
        <v>2</v>
      </c>
      <c r="K38423" s="24" t="s">
        <v>2</v>
      </c>
      <c r="L38423" s="22">
        <v>1090900</v>
      </c>
      <c r="M38423" s="24" t="s">
        <v>2</v>
      </c>
      <c r="N38423" s="24" t="s">
        <v>2</v>
      </c>
      <c r="O38423" s="24" t="s">
        <v>2</v>
      </c>
      <c r="P38423" s="22">
        <v>1090900</v>
      </c>
    </row>
    <row r="38424" spans="1:16" ht="24" x14ac:dyDescent="0.55000000000000004">
      <c r="A38424" s="21"/>
      <c r="B38424" s="21"/>
      <c r="C38424" s="20" t="s">
        <v>948</v>
      </c>
      <c r="D38424" s="21"/>
      <c r="E38424" s="21"/>
      <c r="F38424" s="21"/>
      <c r="G38424" s="22">
        <v>38610257.25</v>
      </c>
      <c r="H38424" s="24" t="s">
        <v>2</v>
      </c>
      <c r="I38424" s="22">
        <v>38610257.25</v>
      </c>
      <c r="J38424" s="22">
        <v>26121619.649999999</v>
      </c>
      <c r="K38424" s="23">
        <v>67.65461178065577</v>
      </c>
      <c r="L38424" s="22">
        <v>12417637.600000001</v>
      </c>
      <c r="M38424" s="24" t="s">
        <v>2</v>
      </c>
      <c r="N38424" s="22">
        <v>71000</v>
      </c>
      <c r="O38424" s="24" t="s">
        <v>2</v>
      </c>
      <c r="P38424" s="22">
        <v>12488637.600000001</v>
      </c>
    </row>
    <row r="38425" spans="1:16" ht="24" x14ac:dyDescent="0.55000000000000004">
      <c r="A38425" s="21"/>
      <c r="B38425" s="21"/>
      <c r="C38425" s="25" t="s">
        <v>949</v>
      </c>
      <c r="D38425" s="20" t="s">
        <v>1309</v>
      </c>
      <c r="E38425" s="21"/>
      <c r="F38425" s="21"/>
      <c r="G38425" s="22">
        <v>38610257.25</v>
      </c>
      <c r="H38425" s="24" t="s">
        <v>2</v>
      </c>
      <c r="I38425" s="22">
        <v>38610257.25</v>
      </c>
      <c r="J38425" s="22">
        <v>26121619.649999999</v>
      </c>
      <c r="K38425" s="23">
        <v>67.65461178065577</v>
      </c>
      <c r="L38425" s="22">
        <v>12417637.600000001</v>
      </c>
      <c r="M38425" s="24" t="s">
        <v>2</v>
      </c>
      <c r="N38425" s="22">
        <v>71000</v>
      </c>
      <c r="O38425" s="24" t="s">
        <v>2</v>
      </c>
      <c r="P38425" s="22">
        <v>12488637.600000001</v>
      </c>
    </row>
    <row r="38426" spans="1:16" ht="24" x14ac:dyDescent="0.2">
      <c r="A38426" s="21"/>
      <c r="B38426" s="21"/>
      <c r="C38426" s="21"/>
      <c r="D38426" s="25" t="s">
        <v>1310</v>
      </c>
      <c r="E38426" s="26" t="s">
        <v>1301</v>
      </c>
      <c r="F38426" s="26" t="s">
        <v>1312</v>
      </c>
      <c r="G38426" s="22">
        <v>222080</v>
      </c>
      <c r="H38426" s="24" t="s">
        <v>2</v>
      </c>
      <c r="I38426" s="22">
        <v>222080</v>
      </c>
      <c r="J38426" s="22">
        <v>222080</v>
      </c>
      <c r="K38426" s="23">
        <v>100</v>
      </c>
      <c r="L38426" s="22">
        <v>0</v>
      </c>
      <c r="M38426" s="24" t="s">
        <v>2</v>
      </c>
      <c r="N38426" s="24" t="s">
        <v>2</v>
      </c>
      <c r="O38426" s="24" t="s">
        <v>2</v>
      </c>
      <c r="P38426" s="22">
        <v>0</v>
      </c>
    </row>
    <row r="38427" spans="1:16" ht="24" x14ac:dyDescent="0.2">
      <c r="A38427" s="21"/>
      <c r="B38427" s="21"/>
      <c r="C38427" s="21"/>
      <c r="D38427" s="21"/>
      <c r="E38427" s="26" t="s">
        <v>56378</v>
      </c>
      <c r="F38427" s="26" t="s">
        <v>56379</v>
      </c>
      <c r="G38427" s="22">
        <v>4496730</v>
      </c>
      <c r="H38427" s="24" t="s">
        <v>2</v>
      </c>
      <c r="I38427" s="22">
        <v>4496730</v>
      </c>
      <c r="J38427" s="22">
        <v>4496730</v>
      </c>
      <c r="K38427" s="23">
        <v>100</v>
      </c>
      <c r="L38427" s="22">
        <v>0</v>
      </c>
      <c r="M38427" s="24" t="s">
        <v>2</v>
      </c>
      <c r="N38427" s="24" t="s">
        <v>2</v>
      </c>
      <c r="O38427" s="24" t="s">
        <v>2</v>
      </c>
      <c r="P38427" s="22">
        <v>0</v>
      </c>
    </row>
    <row r="38428" spans="1:16" ht="24" x14ac:dyDescent="0.2">
      <c r="A38428" s="21"/>
      <c r="B38428" s="21"/>
      <c r="C38428" s="21"/>
      <c r="D38428" s="21"/>
      <c r="E38428" s="26" t="s">
        <v>56380</v>
      </c>
      <c r="F38428" s="26" t="s">
        <v>56381</v>
      </c>
      <c r="G38428" s="22">
        <v>2353800</v>
      </c>
      <c r="H38428" s="24" t="s">
        <v>2</v>
      </c>
      <c r="I38428" s="22">
        <v>2353800</v>
      </c>
      <c r="J38428" s="22">
        <v>2353800</v>
      </c>
      <c r="K38428" s="23">
        <v>100</v>
      </c>
      <c r="L38428" s="22">
        <v>0</v>
      </c>
      <c r="M38428" s="24" t="s">
        <v>2</v>
      </c>
      <c r="N38428" s="24" t="s">
        <v>2</v>
      </c>
      <c r="O38428" s="24" t="s">
        <v>2</v>
      </c>
      <c r="P38428" s="22">
        <v>0</v>
      </c>
    </row>
    <row r="38429" spans="1:16" ht="24" x14ac:dyDescent="0.2">
      <c r="A38429" s="21"/>
      <c r="B38429" s="21"/>
      <c r="C38429" s="21"/>
      <c r="D38429" s="21"/>
      <c r="E38429" s="26" t="s">
        <v>11497</v>
      </c>
      <c r="F38429" s="26" t="s">
        <v>953</v>
      </c>
      <c r="G38429" s="22">
        <v>240</v>
      </c>
      <c r="H38429" s="24" t="s">
        <v>2</v>
      </c>
      <c r="I38429" s="22">
        <v>240</v>
      </c>
      <c r="J38429" s="24" t="s">
        <v>2</v>
      </c>
      <c r="K38429" s="24" t="s">
        <v>2</v>
      </c>
      <c r="L38429" s="22">
        <v>240</v>
      </c>
      <c r="M38429" s="24" t="s">
        <v>2</v>
      </c>
      <c r="N38429" s="24" t="s">
        <v>2</v>
      </c>
      <c r="O38429" s="24" t="s">
        <v>2</v>
      </c>
      <c r="P38429" s="22">
        <v>240</v>
      </c>
    </row>
    <row r="38430" spans="1:16" ht="24" x14ac:dyDescent="0.2">
      <c r="A38430" s="21"/>
      <c r="B38430" s="21"/>
      <c r="C38430" s="21"/>
      <c r="D38430" s="21"/>
      <c r="E38430" s="26" t="s">
        <v>11498</v>
      </c>
      <c r="F38430" s="26" t="s">
        <v>1247</v>
      </c>
      <c r="G38430" s="22">
        <v>32000</v>
      </c>
      <c r="H38430" s="24" t="s">
        <v>2</v>
      </c>
      <c r="I38430" s="22">
        <v>32000</v>
      </c>
      <c r="J38430" s="22">
        <v>32000</v>
      </c>
      <c r="K38430" s="23">
        <v>100</v>
      </c>
      <c r="L38430" s="22">
        <v>0</v>
      </c>
      <c r="M38430" s="24" t="s">
        <v>2</v>
      </c>
      <c r="N38430" s="24" t="s">
        <v>2</v>
      </c>
      <c r="O38430" s="24" t="s">
        <v>2</v>
      </c>
      <c r="P38430" s="22">
        <v>0</v>
      </c>
    </row>
    <row r="38431" spans="1:16" ht="24" x14ac:dyDescent="0.2">
      <c r="A38431" s="21"/>
      <c r="B38431" s="21"/>
      <c r="C38431" s="21"/>
      <c r="D38431" s="21"/>
      <c r="E38431" s="26" t="s">
        <v>11500</v>
      </c>
      <c r="F38431" s="26" t="s">
        <v>11501</v>
      </c>
      <c r="G38431" s="22">
        <v>2150</v>
      </c>
      <c r="H38431" s="24" t="s">
        <v>2</v>
      </c>
      <c r="I38431" s="22">
        <v>2150</v>
      </c>
      <c r="J38431" s="22">
        <v>2150</v>
      </c>
      <c r="K38431" s="23">
        <v>100</v>
      </c>
      <c r="L38431" s="22">
        <v>0</v>
      </c>
      <c r="M38431" s="24" t="s">
        <v>2</v>
      </c>
      <c r="N38431" s="24" t="s">
        <v>2</v>
      </c>
      <c r="O38431" s="24" t="s">
        <v>2</v>
      </c>
      <c r="P38431" s="22">
        <v>0</v>
      </c>
    </row>
    <row r="38432" spans="1:16" ht="24" x14ac:dyDescent="0.2">
      <c r="A38432" s="21"/>
      <c r="B38432" s="21"/>
      <c r="C38432" s="21"/>
      <c r="D38432" s="21"/>
      <c r="E38432" s="26" t="s">
        <v>11507</v>
      </c>
      <c r="F38432" s="26" t="s">
        <v>1272</v>
      </c>
      <c r="G38432" s="22">
        <v>26</v>
      </c>
      <c r="H38432" s="24" t="s">
        <v>2</v>
      </c>
      <c r="I38432" s="22">
        <v>26</v>
      </c>
      <c r="J38432" s="24" t="s">
        <v>2</v>
      </c>
      <c r="K38432" s="24" t="s">
        <v>2</v>
      </c>
      <c r="L38432" s="22">
        <v>26</v>
      </c>
      <c r="M38432" s="24" t="s">
        <v>2</v>
      </c>
      <c r="N38432" s="24" t="s">
        <v>2</v>
      </c>
      <c r="O38432" s="24" t="s">
        <v>2</v>
      </c>
      <c r="P38432" s="22">
        <v>26</v>
      </c>
    </row>
    <row r="38433" spans="1:16" ht="24" x14ac:dyDescent="0.2">
      <c r="A38433" s="21"/>
      <c r="B38433" s="21"/>
      <c r="C38433" s="21"/>
      <c r="D38433" s="21"/>
      <c r="E38433" s="26" t="s">
        <v>11512</v>
      </c>
      <c r="F38433" s="26" t="s">
        <v>1312</v>
      </c>
      <c r="G38433" s="22">
        <v>12422.7</v>
      </c>
      <c r="H38433" s="24" t="s">
        <v>2</v>
      </c>
      <c r="I38433" s="22">
        <v>12422.7</v>
      </c>
      <c r="J38433" s="22">
        <v>12422.7</v>
      </c>
      <c r="K38433" s="23">
        <v>100</v>
      </c>
      <c r="L38433" s="22">
        <v>0</v>
      </c>
      <c r="M38433" s="24" t="s">
        <v>2</v>
      </c>
      <c r="N38433" s="24" t="s">
        <v>2</v>
      </c>
      <c r="O38433" s="24" t="s">
        <v>2</v>
      </c>
      <c r="P38433" s="22">
        <v>0</v>
      </c>
    </row>
    <row r="38434" spans="1:16" ht="24" x14ac:dyDescent="0.2">
      <c r="A38434" s="21"/>
      <c r="B38434" s="21"/>
      <c r="C38434" s="21"/>
      <c r="D38434" s="21"/>
      <c r="E38434" s="26" t="s">
        <v>17240</v>
      </c>
      <c r="F38434" s="26" t="s">
        <v>17241</v>
      </c>
      <c r="G38434" s="22">
        <v>23000</v>
      </c>
      <c r="H38434" s="24" t="s">
        <v>2</v>
      </c>
      <c r="I38434" s="22">
        <v>23000</v>
      </c>
      <c r="J38434" s="22">
        <v>23000</v>
      </c>
      <c r="K38434" s="23">
        <v>100</v>
      </c>
      <c r="L38434" s="22">
        <v>0</v>
      </c>
      <c r="M38434" s="24" t="s">
        <v>2</v>
      </c>
      <c r="N38434" s="24" t="s">
        <v>2</v>
      </c>
      <c r="O38434" s="24" t="s">
        <v>2</v>
      </c>
      <c r="P38434" s="22">
        <v>0</v>
      </c>
    </row>
    <row r="38435" spans="1:16" ht="24" x14ac:dyDescent="0.2">
      <c r="A38435" s="21"/>
      <c r="B38435" s="21"/>
      <c r="C38435" s="21"/>
      <c r="D38435" s="21"/>
      <c r="E38435" s="26" t="s">
        <v>11519</v>
      </c>
      <c r="F38435" s="26" t="s">
        <v>11520</v>
      </c>
      <c r="G38435" s="22">
        <v>116945</v>
      </c>
      <c r="H38435" s="24" t="s">
        <v>2</v>
      </c>
      <c r="I38435" s="22">
        <v>116945</v>
      </c>
      <c r="J38435" s="22">
        <v>116945</v>
      </c>
      <c r="K38435" s="23">
        <v>100</v>
      </c>
      <c r="L38435" s="22">
        <v>0</v>
      </c>
      <c r="M38435" s="24" t="s">
        <v>2</v>
      </c>
      <c r="N38435" s="24" t="s">
        <v>2</v>
      </c>
      <c r="O38435" s="24" t="s">
        <v>2</v>
      </c>
      <c r="P38435" s="22">
        <v>0</v>
      </c>
    </row>
    <row r="38436" spans="1:16" ht="24" x14ac:dyDescent="0.2">
      <c r="A38436" s="21"/>
      <c r="B38436" s="21"/>
      <c r="C38436" s="21"/>
      <c r="D38436" s="21"/>
      <c r="E38436" s="26" t="s">
        <v>11521</v>
      </c>
      <c r="F38436" s="26" t="s">
        <v>11522</v>
      </c>
      <c r="G38436" s="22">
        <v>194</v>
      </c>
      <c r="H38436" s="24" t="s">
        <v>2</v>
      </c>
      <c r="I38436" s="22">
        <v>194</v>
      </c>
      <c r="J38436" s="24" t="s">
        <v>2</v>
      </c>
      <c r="K38436" s="24" t="s">
        <v>2</v>
      </c>
      <c r="L38436" s="22">
        <v>194</v>
      </c>
      <c r="M38436" s="24" t="s">
        <v>2</v>
      </c>
      <c r="N38436" s="24" t="s">
        <v>2</v>
      </c>
      <c r="O38436" s="24" t="s">
        <v>2</v>
      </c>
      <c r="P38436" s="22">
        <v>194</v>
      </c>
    </row>
    <row r="38437" spans="1:16" ht="24" x14ac:dyDescent="0.2">
      <c r="A38437" s="21"/>
      <c r="B38437" s="21"/>
      <c r="C38437" s="21"/>
      <c r="D38437" s="21"/>
      <c r="E38437" s="26" t="s">
        <v>56382</v>
      </c>
      <c r="F38437" s="26" t="s">
        <v>11522</v>
      </c>
      <c r="G38437" s="22">
        <v>354.57</v>
      </c>
      <c r="H38437" s="24" t="s">
        <v>2</v>
      </c>
      <c r="I38437" s="22">
        <v>354.57</v>
      </c>
      <c r="J38437" s="24" t="s">
        <v>2</v>
      </c>
      <c r="K38437" s="24" t="s">
        <v>2</v>
      </c>
      <c r="L38437" s="22">
        <v>354.57</v>
      </c>
      <c r="M38437" s="24" t="s">
        <v>2</v>
      </c>
      <c r="N38437" s="24" t="s">
        <v>2</v>
      </c>
      <c r="O38437" s="24" t="s">
        <v>2</v>
      </c>
      <c r="P38437" s="22">
        <v>354.57</v>
      </c>
    </row>
    <row r="38438" spans="1:16" ht="24" x14ac:dyDescent="0.2">
      <c r="A38438" s="21"/>
      <c r="B38438" s="21"/>
      <c r="C38438" s="21"/>
      <c r="D38438" s="21"/>
      <c r="E38438" s="26" t="s">
        <v>11524</v>
      </c>
      <c r="F38438" s="26" t="s">
        <v>958</v>
      </c>
      <c r="G38438" s="22">
        <v>403630</v>
      </c>
      <c r="H38438" s="24" t="s">
        <v>2</v>
      </c>
      <c r="I38438" s="22">
        <v>403630</v>
      </c>
      <c r="J38438" s="22">
        <v>403000</v>
      </c>
      <c r="K38438" s="23">
        <v>99.84391645814236</v>
      </c>
      <c r="L38438" s="22">
        <v>630</v>
      </c>
      <c r="M38438" s="24" t="s">
        <v>2</v>
      </c>
      <c r="N38438" s="24" t="s">
        <v>2</v>
      </c>
      <c r="O38438" s="24" t="s">
        <v>2</v>
      </c>
      <c r="P38438" s="22">
        <v>630</v>
      </c>
    </row>
    <row r="38439" spans="1:16" ht="24" x14ac:dyDescent="0.2">
      <c r="A38439" s="21"/>
      <c r="B38439" s="21"/>
      <c r="C38439" s="21"/>
      <c r="D38439" s="21"/>
      <c r="E38439" s="26" t="s">
        <v>11528</v>
      </c>
      <c r="F38439" s="26" t="s">
        <v>11529</v>
      </c>
      <c r="G38439" s="22">
        <v>169</v>
      </c>
      <c r="H38439" s="24" t="s">
        <v>2</v>
      </c>
      <c r="I38439" s="22">
        <v>169</v>
      </c>
      <c r="J38439" s="24" t="s">
        <v>2</v>
      </c>
      <c r="K38439" s="24" t="s">
        <v>2</v>
      </c>
      <c r="L38439" s="22">
        <v>169</v>
      </c>
      <c r="M38439" s="24" t="s">
        <v>2</v>
      </c>
      <c r="N38439" s="24" t="s">
        <v>2</v>
      </c>
      <c r="O38439" s="24" t="s">
        <v>2</v>
      </c>
      <c r="P38439" s="22">
        <v>169</v>
      </c>
    </row>
    <row r="38440" spans="1:16" ht="24" x14ac:dyDescent="0.2">
      <c r="A38440" s="21"/>
      <c r="B38440" s="21"/>
      <c r="C38440" s="21"/>
      <c r="D38440" s="21"/>
      <c r="E38440" s="26" t="s">
        <v>56383</v>
      </c>
      <c r="F38440" s="26" t="s">
        <v>56384</v>
      </c>
      <c r="G38440" s="22">
        <v>1777900</v>
      </c>
      <c r="H38440" s="24" t="s">
        <v>2</v>
      </c>
      <c r="I38440" s="22">
        <v>1777900</v>
      </c>
      <c r="J38440" s="22">
        <v>693768</v>
      </c>
      <c r="K38440" s="23">
        <v>39.021767253501324</v>
      </c>
      <c r="L38440" s="22">
        <v>1084132</v>
      </c>
      <c r="M38440" s="24" t="s">
        <v>2</v>
      </c>
      <c r="N38440" s="24" t="s">
        <v>2</v>
      </c>
      <c r="O38440" s="24" t="s">
        <v>2</v>
      </c>
      <c r="P38440" s="22">
        <v>1084132</v>
      </c>
    </row>
    <row r="38441" spans="1:16" ht="24" x14ac:dyDescent="0.2">
      <c r="A38441" s="21"/>
      <c r="B38441" s="21"/>
      <c r="C38441" s="21"/>
      <c r="D38441" s="21"/>
      <c r="E38441" s="26" t="s">
        <v>11541</v>
      </c>
      <c r="F38441" s="26" t="s">
        <v>960</v>
      </c>
      <c r="G38441" s="22">
        <v>111.87</v>
      </c>
      <c r="H38441" s="24" t="s">
        <v>2</v>
      </c>
      <c r="I38441" s="22">
        <v>111.87</v>
      </c>
      <c r="J38441" s="24" t="s">
        <v>2</v>
      </c>
      <c r="K38441" s="24" t="s">
        <v>2</v>
      </c>
      <c r="L38441" s="22">
        <v>111.87</v>
      </c>
      <c r="M38441" s="24" t="s">
        <v>2</v>
      </c>
      <c r="N38441" s="24" t="s">
        <v>2</v>
      </c>
      <c r="O38441" s="24" t="s">
        <v>2</v>
      </c>
      <c r="P38441" s="22">
        <v>111.87</v>
      </c>
    </row>
    <row r="38442" spans="1:16" ht="24" x14ac:dyDescent="0.2">
      <c r="A38442" s="21"/>
      <c r="B38442" s="21"/>
      <c r="C38442" s="21"/>
      <c r="D38442" s="21"/>
      <c r="E38442" s="26" t="s">
        <v>56385</v>
      </c>
      <c r="F38442" s="26" t="s">
        <v>56386</v>
      </c>
      <c r="G38442" s="22">
        <v>4439200</v>
      </c>
      <c r="H38442" s="24" t="s">
        <v>2</v>
      </c>
      <c r="I38442" s="22">
        <v>4439200</v>
      </c>
      <c r="J38442" s="22">
        <v>1109800</v>
      </c>
      <c r="K38442" s="23">
        <v>25</v>
      </c>
      <c r="L38442" s="22">
        <v>3329400</v>
      </c>
      <c r="M38442" s="24" t="s">
        <v>2</v>
      </c>
      <c r="N38442" s="24" t="s">
        <v>2</v>
      </c>
      <c r="O38442" s="24" t="s">
        <v>2</v>
      </c>
      <c r="P38442" s="22">
        <v>3329400</v>
      </c>
    </row>
    <row r="38443" spans="1:16" ht="24" x14ac:dyDescent="0.2">
      <c r="A38443" s="21"/>
      <c r="B38443" s="21"/>
      <c r="C38443" s="21"/>
      <c r="D38443" s="21"/>
      <c r="E38443" s="26" t="s">
        <v>56387</v>
      </c>
      <c r="F38443" s="26" t="s">
        <v>56388</v>
      </c>
      <c r="G38443" s="22">
        <v>1592120</v>
      </c>
      <c r="H38443" s="24" t="s">
        <v>2</v>
      </c>
      <c r="I38443" s="22">
        <v>1592120</v>
      </c>
      <c r="J38443" s="22">
        <v>1592120</v>
      </c>
      <c r="K38443" s="23">
        <v>100</v>
      </c>
      <c r="L38443" s="22">
        <v>0</v>
      </c>
      <c r="M38443" s="24" t="s">
        <v>2</v>
      </c>
      <c r="N38443" s="24" t="s">
        <v>2</v>
      </c>
      <c r="O38443" s="24" t="s">
        <v>2</v>
      </c>
      <c r="P38443" s="22">
        <v>0</v>
      </c>
    </row>
    <row r="38444" spans="1:16" ht="24" x14ac:dyDescent="0.2">
      <c r="A38444" s="21"/>
      <c r="B38444" s="21"/>
      <c r="C38444" s="21"/>
      <c r="D38444" s="21"/>
      <c r="E38444" s="26" t="s">
        <v>56389</v>
      </c>
      <c r="F38444" s="26" t="s">
        <v>56390</v>
      </c>
      <c r="G38444" s="22">
        <v>2353800</v>
      </c>
      <c r="H38444" s="24" t="s">
        <v>2</v>
      </c>
      <c r="I38444" s="22">
        <v>2353800</v>
      </c>
      <c r="J38444" s="22">
        <v>2353800</v>
      </c>
      <c r="K38444" s="23">
        <v>100</v>
      </c>
      <c r="L38444" s="22">
        <v>0</v>
      </c>
      <c r="M38444" s="24" t="s">
        <v>2</v>
      </c>
      <c r="N38444" s="24" t="s">
        <v>2</v>
      </c>
      <c r="O38444" s="24" t="s">
        <v>2</v>
      </c>
      <c r="P38444" s="22">
        <v>0</v>
      </c>
    </row>
    <row r="38445" spans="1:16" ht="24" x14ac:dyDescent="0.2">
      <c r="A38445" s="21"/>
      <c r="B38445" s="21"/>
      <c r="C38445" s="21"/>
      <c r="D38445" s="21"/>
      <c r="E38445" s="26" t="s">
        <v>56391</v>
      </c>
      <c r="F38445" s="26" t="s">
        <v>56392</v>
      </c>
      <c r="G38445" s="22">
        <v>2982000</v>
      </c>
      <c r="H38445" s="24" t="s">
        <v>2</v>
      </c>
      <c r="I38445" s="22">
        <v>2982000</v>
      </c>
      <c r="J38445" s="24" t="s">
        <v>2</v>
      </c>
      <c r="K38445" s="24" t="s">
        <v>2</v>
      </c>
      <c r="L38445" s="22">
        <v>2982000</v>
      </c>
      <c r="M38445" s="24" t="s">
        <v>2</v>
      </c>
      <c r="N38445" s="24" t="s">
        <v>2</v>
      </c>
      <c r="O38445" s="24" t="s">
        <v>2</v>
      </c>
      <c r="P38445" s="22">
        <v>2982000</v>
      </c>
    </row>
    <row r="38446" spans="1:16" ht="24" x14ac:dyDescent="0.2">
      <c r="A38446" s="21"/>
      <c r="B38446" s="21"/>
      <c r="C38446" s="21"/>
      <c r="D38446" s="21"/>
      <c r="E38446" s="26" t="s">
        <v>56393</v>
      </c>
      <c r="F38446" s="26" t="s">
        <v>56394</v>
      </c>
      <c r="G38446" s="22">
        <v>425600</v>
      </c>
      <c r="H38446" s="24" t="s">
        <v>2</v>
      </c>
      <c r="I38446" s="22">
        <v>425600</v>
      </c>
      <c r="J38446" s="22">
        <v>425600</v>
      </c>
      <c r="K38446" s="23">
        <v>100</v>
      </c>
      <c r="L38446" s="22">
        <v>0</v>
      </c>
      <c r="M38446" s="24" t="s">
        <v>2</v>
      </c>
      <c r="N38446" s="24" t="s">
        <v>2</v>
      </c>
      <c r="O38446" s="24" t="s">
        <v>2</v>
      </c>
      <c r="P38446" s="22">
        <v>0</v>
      </c>
    </row>
    <row r="38447" spans="1:16" ht="24" x14ac:dyDescent="0.2">
      <c r="A38447" s="21"/>
      <c r="B38447" s="21"/>
      <c r="C38447" s="21"/>
      <c r="D38447" s="21"/>
      <c r="E38447" s="26" t="s">
        <v>56395</v>
      </c>
      <c r="F38447" s="26" t="s">
        <v>56396</v>
      </c>
      <c r="G38447" s="22">
        <v>3679600</v>
      </c>
      <c r="H38447" s="24" t="s">
        <v>2</v>
      </c>
      <c r="I38447" s="22">
        <v>3679600</v>
      </c>
      <c r="J38447" s="22">
        <v>3608600</v>
      </c>
      <c r="K38447" s="23">
        <v>98.070442439395592</v>
      </c>
      <c r="L38447" s="22">
        <v>0</v>
      </c>
      <c r="M38447" s="24" t="s">
        <v>2</v>
      </c>
      <c r="N38447" s="22">
        <v>71000</v>
      </c>
      <c r="O38447" s="24" t="s">
        <v>2</v>
      </c>
      <c r="P38447" s="22">
        <v>71000</v>
      </c>
    </row>
    <row r="38448" spans="1:16" ht="24" x14ac:dyDescent="0.2">
      <c r="A38448" s="21"/>
      <c r="B38448" s="21"/>
      <c r="C38448" s="21"/>
      <c r="D38448" s="21"/>
      <c r="E38448" s="26" t="s">
        <v>56397</v>
      </c>
      <c r="F38448" s="26" t="s">
        <v>56398</v>
      </c>
      <c r="G38448" s="22">
        <v>1839800</v>
      </c>
      <c r="H38448" s="24" t="s">
        <v>2</v>
      </c>
      <c r="I38448" s="22">
        <v>1839800</v>
      </c>
      <c r="J38448" s="22">
        <v>1287860</v>
      </c>
      <c r="K38448" s="23">
        <v>70</v>
      </c>
      <c r="L38448" s="22">
        <v>551940</v>
      </c>
      <c r="M38448" s="24" t="s">
        <v>2</v>
      </c>
      <c r="N38448" s="24" t="s">
        <v>2</v>
      </c>
      <c r="O38448" s="24" t="s">
        <v>2</v>
      </c>
      <c r="P38448" s="22">
        <v>551940</v>
      </c>
    </row>
    <row r="38449" spans="1:16" ht="24" x14ac:dyDescent="0.2">
      <c r="A38449" s="21"/>
      <c r="B38449" s="21"/>
      <c r="C38449" s="21"/>
      <c r="D38449" s="21"/>
      <c r="E38449" s="26" t="s">
        <v>11570</v>
      </c>
      <c r="F38449" s="26" t="s">
        <v>961</v>
      </c>
      <c r="G38449" s="22">
        <v>108540</v>
      </c>
      <c r="H38449" s="24" t="s">
        <v>2</v>
      </c>
      <c r="I38449" s="22">
        <v>108540</v>
      </c>
      <c r="J38449" s="22">
        <v>87060</v>
      </c>
      <c r="K38449" s="23">
        <v>80.210060807075735</v>
      </c>
      <c r="L38449" s="22">
        <v>21480</v>
      </c>
      <c r="M38449" s="24" t="s">
        <v>2</v>
      </c>
      <c r="N38449" s="24" t="s">
        <v>2</v>
      </c>
      <c r="O38449" s="24" t="s">
        <v>2</v>
      </c>
      <c r="P38449" s="22">
        <v>21480</v>
      </c>
    </row>
    <row r="38450" spans="1:16" ht="24" x14ac:dyDescent="0.2">
      <c r="A38450" s="21"/>
      <c r="B38450" s="21"/>
      <c r="C38450" s="21"/>
      <c r="D38450" s="21"/>
      <c r="E38450" s="26" t="s">
        <v>11577</v>
      </c>
      <c r="F38450" s="26" t="s">
        <v>1312</v>
      </c>
      <c r="G38450" s="22">
        <v>8250</v>
      </c>
      <c r="H38450" s="24" t="s">
        <v>2</v>
      </c>
      <c r="I38450" s="22">
        <v>8250</v>
      </c>
      <c r="J38450" s="22">
        <v>8250</v>
      </c>
      <c r="K38450" s="23">
        <v>100</v>
      </c>
      <c r="L38450" s="22">
        <v>0</v>
      </c>
      <c r="M38450" s="24" t="s">
        <v>2</v>
      </c>
      <c r="N38450" s="24" t="s">
        <v>2</v>
      </c>
      <c r="O38450" s="24" t="s">
        <v>2</v>
      </c>
      <c r="P38450" s="22">
        <v>0</v>
      </c>
    </row>
    <row r="38451" spans="1:16" ht="24" x14ac:dyDescent="0.2">
      <c r="A38451" s="21"/>
      <c r="B38451" s="21"/>
      <c r="C38451" s="21"/>
      <c r="D38451" s="21"/>
      <c r="E38451" s="26" t="s">
        <v>14917</v>
      </c>
      <c r="F38451" s="26" t="s">
        <v>533</v>
      </c>
      <c r="G38451" s="22">
        <v>24000</v>
      </c>
      <c r="H38451" s="24" t="s">
        <v>2</v>
      </c>
      <c r="I38451" s="22">
        <v>24000</v>
      </c>
      <c r="J38451" s="22">
        <v>24000</v>
      </c>
      <c r="K38451" s="23">
        <v>100</v>
      </c>
      <c r="L38451" s="22">
        <v>0</v>
      </c>
      <c r="M38451" s="24" t="s">
        <v>2</v>
      </c>
      <c r="N38451" s="24" t="s">
        <v>2</v>
      </c>
      <c r="O38451" s="24" t="s">
        <v>2</v>
      </c>
      <c r="P38451" s="22">
        <v>0</v>
      </c>
    </row>
    <row r="38452" spans="1:16" ht="24" x14ac:dyDescent="0.2">
      <c r="A38452" s="21"/>
      <c r="B38452" s="21"/>
      <c r="C38452" s="21"/>
      <c r="D38452" s="21"/>
      <c r="E38452" s="26" t="s">
        <v>14918</v>
      </c>
      <c r="F38452" s="26" t="s">
        <v>14919</v>
      </c>
      <c r="G38452" s="22">
        <v>15000</v>
      </c>
      <c r="H38452" s="24" t="s">
        <v>2</v>
      </c>
      <c r="I38452" s="22">
        <v>15000</v>
      </c>
      <c r="J38452" s="22">
        <v>15000</v>
      </c>
      <c r="K38452" s="23">
        <v>100</v>
      </c>
      <c r="L38452" s="22">
        <v>0</v>
      </c>
      <c r="M38452" s="24" t="s">
        <v>2</v>
      </c>
      <c r="N38452" s="24" t="s">
        <v>2</v>
      </c>
      <c r="O38452" s="24" t="s">
        <v>2</v>
      </c>
      <c r="P38452" s="22">
        <v>0</v>
      </c>
    </row>
    <row r="38453" spans="1:16" ht="24" x14ac:dyDescent="0.2">
      <c r="A38453" s="21"/>
      <c r="B38453" s="21"/>
      <c r="C38453" s="21"/>
      <c r="D38453" s="21"/>
      <c r="E38453" s="26" t="s">
        <v>14920</v>
      </c>
      <c r="F38453" s="26" t="s">
        <v>11607</v>
      </c>
      <c r="G38453" s="22">
        <v>16000</v>
      </c>
      <c r="H38453" s="24" t="s">
        <v>2</v>
      </c>
      <c r="I38453" s="22">
        <v>16000</v>
      </c>
      <c r="J38453" s="22">
        <v>16000</v>
      </c>
      <c r="K38453" s="23">
        <v>100</v>
      </c>
      <c r="L38453" s="22">
        <v>0</v>
      </c>
      <c r="M38453" s="24" t="s">
        <v>2</v>
      </c>
      <c r="N38453" s="24" t="s">
        <v>2</v>
      </c>
      <c r="O38453" s="24" t="s">
        <v>2</v>
      </c>
      <c r="P38453" s="22">
        <v>0</v>
      </c>
    </row>
    <row r="38454" spans="1:16" ht="24" x14ac:dyDescent="0.2">
      <c r="A38454" s="21"/>
      <c r="B38454" s="21"/>
      <c r="C38454" s="21"/>
      <c r="D38454" s="21"/>
      <c r="E38454" s="26" t="s">
        <v>14921</v>
      </c>
      <c r="F38454" s="26" t="s">
        <v>14922</v>
      </c>
      <c r="G38454" s="22">
        <v>4200</v>
      </c>
      <c r="H38454" s="24" t="s">
        <v>2</v>
      </c>
      <c r="I38454" s="22">
        <v>4200</v>
      </c>
      <c r="J38454" s="22">
        <v>4200</v>
      </c>
      <c r="K38454" s="23">
        <v>100</v>
      </c>
      <c r="L38454" s="22">
        <v>0</v>
      </c>
      <c r="M38454" s="24" t="s">
        <v>2</v>
      </c>
      <c r="N38454" s="24" t="s">
        <v>2</v>
      </c>
      <c r="O38454" s="24" t="s">
        <v>2</v>
      </c>
      <c r="P38454" s="22">
        <v>0</v>
      </c>
    </row>
    <row r="38455" spans="1:16" ht="24" x14ac:dyDescent="0.2">
      <c r="A38455" s="21"/>
      <c r="B38455" s="21"/>
      <c r="C38455" s="21"/>
      <c r="D38455" s="21"/>
      <c r="E38455" s="26" t="s">
        <v>14923</v>
      </c>
      <c r="F38455" s="26" t="s">
        <v>14924</v>
      </c>
      <c r="G38455" s="22">
        <v>11000</v>
      </c>
      <c r="H38455" s="24" t="s">
        <v>2</v>
      </c>
      <c r="I38455" s="22">
        <v>11000</v>
      </c>
      <c r="J38455" s="22">
        <v>11000</v>
      </c>
      <c r="K38455" s="23">
        <v>100</v>
      </c>
      <c r="L38455" s="22">
        <v>0</v>
      </c>
      <c r="M38455" s="24" t="s">
        <v>2</v>
      </c>
      <c r="N38455" s="24" t="s">
        <v>2</v>
      </c>
      <c r="O38455" s="24" t="s">
        <v>2</v>
      </c>
      <c r="P38455" s="22">
        <v>0</v>
      </c>
    </row>
    <row r="38456" spans="1:16" ht="24" x14ac:dyDescent="0.2">
      <c r="A38456" s="21"/>
      <c r="B38456" s="21"/>
      <c r="C38456" s="21"/>
      <c r="D38456" s="21"/>
      <c r="E38456" s="26" t="s">
        <v>11578</v>
      </c>
      <c r="F38456" s="26" t="s">
        <v>1312</v>
      </c>
      <c r="G38456" s="22">
        <v>1435989.31</v>
      </c>
      <c r="H38456" s="24" t="s">
        <v>2</v>
      </c>
      <c r="I38456" s="22">
        <v>1435989.31</v>
      </c>
      <c r="J38456" s="22">
        <v>1097769.1499999999</v>
      </c>
      <c r="K38456" s="23">
        <v>76.446888730668874</v>
      </c>
      <c r="L38456" s="22">
        <v>338220.16</v>
      </c>
      <c r="M38456" s="24" t="s">
        <v>2</v>
      </c>
      <c r="N38456" s="22">
        <v>0</v>
      </c>
      <c r="O38456" s="24" t="s">
        <v>2</v>
      </c>
      <c r="P38456" s="22">
        <v>338220.16</v>
      </c>
    </row>
    <row r="38457" spans="1:16" ht="24" x14ac:dyDescent="0.2">
      <c r="A38457" s="21"/>
      <c r="B38457" s="21"/>
      <c r="C38457" s="21"/>
      <c r="D38457" s="21"/>
      <c r="E38457" s="26" t="s">
        <v>56399</v>
      </c>
      <c r="F38457" s="26" t="s">
        <v>56400</v>
      </c>
      <c r="G38457" s="22">
        <v>534936</v>
      </c>
      <c r="H38457" s="24" t="s">
        <v>2</v>
      </c>
      <c r="I38457" s="22">
        <v>534936</v>
      </c>
      <c r="J38457" s="22">
        <v>534936</v>
      </c>
      <c r="K38457" s="23">
        <v>100</v>
      </c>
      <c r="L38457" s="22">
        <v>0</v>
      </c>
      <c r="M38457" s="24" t="s">
        <v>2</v>
      </c>
      <c r="N38457" s="24" t="s">
        <v>2</v>
      </c>
      <c r="O38457" s="24" t="s">
        <v>2</v>
      </c>
      <c r="P38457" s="22">
        <v>0</v>
      </c>
    </row>
    <row r="38458" spans="1:16" ht="24" x14ac:dyDescent="0.2">
      <c r="A38458" s="21"/>
      <c r="B38458" s="21"/>
      <c r="C38458" s="21"/>
      <c r="D38458" s="21"/>
      <c r="E38458" s="26" t="s">
        <v>56401</v>
      </c>
      <c r="F38458" s="26" t="s">
        <v>56402</v>
      </c>
      <c r="G38458" s="22">
        <v>534936</v>
      </c>
      <c r="H38458" s="24" t="s">
        <v>2</v>
      </c>
      <c r="I38458" s="22">
        <v>534936</v>
      </c>
      <c r="J38458" s="22">
        <v>534936</v>
      </c>
      <c r="K38458" s="23">
        <v>100</v>
      </c>
      <c r="L38458" s="22">
        <v>0</v>
      </c>
      <c r="M38458" s="24" t="s">
        <v>2</v>
      </c>
      <c r="N38458" s="24" t="s">
        <v>2</v>
      </c>
      <c r="O38458" s="24" t="s">
        <v>2</v>
      </c>
      <c r="P38458" s="22">
        <v>0</v>
      </c>
    </row>
    <row r="38459" spans="1:16" ht="24" x14ac:dyDescent="0.2">
      <c r="A38459" s="21"/>
      <c r="B38459" s="21"/>
      <c r="C38459" s="21"/>
      <c r="D38459" s="21"/>
      <c r="E38459" s="26" t="s">
        <v>56403</v>
      </c>
      <c r="F38459" s="26" t="s">
        <v>56404</v>
      </c>
      <c r="G38459" s="22">
        <v>534936</v>
      </c>
      <c r="H38459" s="24" t="s">
        <v>2</v>
      </c>
      <c r="I38459" s="22">
        <v>534936</v>
      </c>
      <c r="J38459" s="22">
        <v>534936</v>
      </c>
      <c r="K38459" s="23">
        <v>100</v>
      </c>
      <c r="L38459" s="22">
        <v>0</v>
      </c>
      <c r="M38459" s="24" t="s">
        <v>2</v>
      </c>
      <c r="N38459" s="24" t="s">
        <v>2</v>
      </c>
      <c r="O38459" s="24" t="s">
        <v>2</v>
      </c>
      <c r="P38459" s="22">
        <v>0</v>
      </c>
    </row>
    <row r="38460" spans="1:16" ht="24" x14ac:dyDescent="0.2">
      <c r="A38460" s="21"/>
      <c r="B38460" s="21"/>
      <c r="C38460" s="21"/>
      <c r="D38460" s="21"/>
      <c r="E38460" s="26" t="s">
        <v>56405</v>
      </c>
      <c r="F38460" s="26" t="s">
        <v>56406</v>
      </c>
      <c r="G38460" s="22">
        <v>534936</v>
      </c>
      <c r="H38460" s="24" t="s">
        <v>2</v>
      </c>
      <c r="I38460" s="22">
        <v>534936</v>
      </c>
      <c r="J38460" s="22">
        <v>534936</v>
      </c>
      <c r="K38460" s="23">
        <v>100</v>
      </c>
      <c r="L38460" s="22">
        <v>0</v>
      </c>
      <c r="M38460" s="24" t="s">
        <v>2</v>
      </c>
      <c r="N38460" s="24" t="s">
        <v>2</v>
      </c>
      <c r="O38460" s="24" t="s">
        <v>2</v>
      </c>
      <c r="P38460" s="22">
        <v>0</v>
      </c>
    </row>
    <row r="38461" spans="1:16" ht="24" x14ac:dyDescent="0.2">
      <c r="A38461" s="21"/>
      <c r="B38461" s="21"/>
      <c r="C38461" s="21"/>
      <c r="D38461" s="21"/>
      <c r="E38461" s="26" t="s">
        <v>56407</v>
      </c>
      <c r="F38461" s="26" t="s">
        <v>56408</v>
      </c>
      <c r="G38461" s="22">
        <v>534936</v>
      </c>
      <c r="H38461" s="24" t="s">
        <v>2</v>
      </c>
      <c r="I38461" s="22">
        <v>534936</v>
      </c>
      <c r="J38461" s="22">
        <v>534936</v>
      </c>
      <c r="K38461" s="23">
        <v>100</v>
      </c>
      <c r="L38461" s="22">
        <v>0</v>
      </c>
      <c r="M38461" s="24" t="s">
        <v>2</v>
      </c>
      <c r="N38461" s="24" t="s">
        <v>2</v>
      </c>
      <c r="O38461" s="24" t="s">
        <v>2</v>
      </c>
      <c r="P38461" s="22">
        <v>0</v>
      </c>
    </row>
    <row r="38462" spans="1:16" ht="24" x14ac:dyDescent="0.2">
      <c r="A38462" s="21"/>
      <c r="B38462" s="21"/>
      <c r="C38462" s="21"/>
      <c r="D38462" s="21"/>
      <c r="E38462" s="26" t="s">
        <v>56409</v>
      </c>
      <c r="F38462" s="26" t="s">
        <v>56410</v>
      </c>
      <c r="G38462" s="22">
        <v>535000</v>
      </c>
      <c r="H38462" s="24" t="s">
        <v>2</v>
      </c>
      <c r="I38462" s="22">
        <v>535000</v>
      </c>
      <c r="J38462" s="22">
        <v>535000</v>
      </c>
      <c r="K38462" s="23">
        <v>100</v>
      </c>
      <c r="L38462" s="22">
        <v>0</v>
      </c>
      <c r="M38462" s="24" t="s">
        <v>2</v>
      </c>
      <c r="N38462" s="24" t="s">
        <v>2</v>
      </c>
      <c r="O38462" s="24" t="s">
        <v>2</v>
      </c>
      <c r="P38462" s="22">
        <v>0</v>
      </c>
    </row>
    <row r="38463" spans="1:16" ht="24" x14ac:dyDescent="0.2">
      <c r="A38463" s="21"/>
      <c r="B38463" s="21"/>
      <c r="C38463" s="21"/>
      <c r="D38463" s="21"/>
      <c r="E38463" s="26" t="s">
        <v>56411</v>
      </c>
      <c r="F38463" s="26" t="s">
        <v>56412</v>
      </c>
      <c r="G38463" s="22">
        <v>535000</v>
      </c>
      <c r="H38463" s="24" t="s">
        <v>2</v>
      </c>
      <c r="I38463" s="22">
        <v>535000</v>
      </c>
      <c r="J38463" s="22">
        <v>535000</v>
      </c>
      <c r="K38463" s="23">
        <v>100</v>
      </c>
      <c r="L38463" s="22">
        <v>0</v>
      </c>
      <c r="M38463" s="24" t="s">
        <v>2</v>
      </c>
      <c r="N38463" s="24" t="s">
        <v>2</v>
      </c>
      <c r="O38463" s="24" t="s">
        <v>2</v>
      </c>
      <c r="P38463" s="22">
        <v>0</v>
      </c>
    </row>
    <row r="38464" spans="1:16" ht="24" x14ac:dyDescent="0.2">
      <c r="A38464" s="21"/>
      <c r="B38464" s="21"/>
      <c r="C38464" s="21"/>
      <c r="D38464" s="21"/>
      <c r="E38464" s="26" t="s">
        <v>56413</v>
      </c>
      <c r="F38464" s="26" t="s">
        <v>56414</v>
      </c>
      <c r="G38464" s="22">
        <v>90000</v>
      </c>
      <c r="H38464" s="24" t="s">
        <v>2</v>
      </c>
      <c r="I38464" s="22">
        <v>90000</v>
      </c>
      <c r="J38464" s="22">
        <v>90000</v>
      </c>
      <c r="K38464" s="23">
        <v>100</v>
      </c>
      <c r="L38464" s="22">
        <v>0</v>
      </c>
      <c r="M38464" s="24" t="s">
        <v>2</v>
      </c>
      <c r="N38464" s="24" t="s">
        <v>2</v>
      </c>
      <c r="O38464" s="24" t="s">
        <v>2</v>
      </c>
      <c r="P38464" s="22">
        <v>0</v>
      </c>
    </row>
    <row r="38465" spans="1:16" ht="24" x14ac:dyDescent="0.2">
      <c r="A38465" s="21"/>
      <c r="B38465" s="21"/>
      <c r="C38465" s="21"/>
      <c r="D38465" s="21"/>
      <c r="E38465" s="26" t="s">
        <v>11621</v>
      </c>
      <c r="F38465" s="26" t="s">
        <v>11622</v>
      </c>
      <c r="G38465" s="22">
        <v>470000</v>
      </c>
      <c r="H38465" s="24" t="s">
        <v>2</v>
      </c>
      <c r="I38465" s="22">
        <v>470000</v>
      </c>
      <c r="J38465" s="24" t="s">
        <v>2</v>
      </c>
      <c r="K38465" s="24" t="s">
        <v>2</v>
      </c>
      <c r="L38465" s="22">
        <v>470000</v>
      </c>
      <c r="M38465" s="24" t="s">
        <v>2</v>
      </c>
      <c r="N38465" s="24" t="s">
        <v>2</v>
      </c>
      <c r="O38465" s="24" t="s">
        <v>2</v>
      </c>
      <c r="P38465" s="22">
        <v>470000</v>
      </c>
    </row>
    <row r="38466" spans="1:16" ht="24" x14ac:dyDescent="0.2">
      <c r="A38466" s="21"/>
      <c r="B38466" s="21"/>
      <c r="C38466" s="21"/>
      <c r="D38466" s="21"/>
      <c r="E38466" s="26" t="s">
        <v>11625</v>
      </c>
      <c r="F38466" s="26" t="s">
        <v>1312</v>
      </c>
      <c r="G38466" s="22">
        <v>396663</v>
      </c>
      <c r="H38466" s="24" t="s">
        <v>2</v>
      </c>
      <c r="I38466" s="22">
        <v>396663</v>
      </c>
      <c r="J38466" s="22">
        <v>396663</v>
      </c>
      <c r="K38466" s="23">
        <v>100</v>
      </c>
      <c r="L38466" s="22">
        <v>0</v>
      </c>
      <c r="M38466" s="24" t="s">
        <v>2</v>
      </c>
      <c r="N38466" s="24" t="s">
        <v>2</v>
      </c>
      <c r="O38466" s="24" t="s">
        <v>2</v>
      </c>
      <c r="P38466" s="22">
        <v>0</v>
      </c>
    </row>
    <row r="38467" spans="1:16" ht="24" x14ac:dyDescent="0.2">
      <c r="A38467" s="21"/>
      <c r="B38467" s="21"/>
      <c r="C38467" s="21"/>
      <c r="D38467" s="21"/>
      <c r="E38467" s="26" t="s">
        <v>15104</v>
      </c>
      <c r="F38467" s="26" t="s">
        <v>11622</v>
      </c>
      <c r="G38467" s="22">
        <v>560300</v>
      </c>
      <c r="H38467" s="24" t="s">
        <v>2</v>
      </c>
      <c r="I38467" s="22">
        <v>560300</v>
      </c>
      <c r="J38467" s="22">
        <v>329300</v>
      </c>
      <c r="K38467" s="23">
        <v>58.7720863822952</v>
      </c>
      <c r="L38467" s="22">
        <v>231000</v>
      </c>
      <c r="M38467" s="24" t="s">
        <v>2</v>
      </c>
      <c r="N38467" s="24" t="s">
        <v>2</v>
      </c>
      <c r="O38467" s="24" t="s">
        <v>2</v>
      </c>
      <c r="P38467" s="22">
        <v>231000</v>
      </c>
    </row>
    <row r="38468" spans="1:16" ht="24" x14ac:dyDescent="0.2">
      <c r="A38468" s="21"/>
      <c r="B38468" s="21"/>
      <c r="C38468" s="21"/>
      <c r="D38468" s="21"/>
      <c r="E38468" s="26" t="s">
        <v>56415</v>
      </c>
      <c r="F38468" s="26" t="s">
        <v>56416</v>
      </c>
      <c r="G38468" s="22">
        <v>1548541.8</v>
      </c>
      <c r="H38468" s="24" t="s">
        <v>2</v>
      </c>
      <c r="I38468" s="22">
        <v>1548541.8</v>
      </c>
      <c r="J38468" s="22">
        <v>1548541.8</v>
      </c>
      <c r="K38468" s="23">
        <v>100</v>
      </c>
      <c r="L38468" s="22">
        <v>0</v>
      </c>
      <c r="M38468" s="24" t="s">
        <v>2</v>
      </c>
      <c r="N38468" s="24" t="s">
        <v>2</v>
      </c>
      <c r="O38468" s="24" t="s">
        <v>2</v>
      </c>
      <c r="P38468" s="22">
        <v>0</v>
      </c>
    </row>
    <row r="38469" spans="1:16" ht="24" x14ac:dyDescent="0.2">
      <c r="A38469" s="21"/>
      <c r="B38469" s="21"/>
      <c r="C38469" s="21"/>
      <c r="D38469" s="21"/>
      <c r="E38469" s="26" t="s">
        <v>56417</v>
      </c>
      <c r="F38469" s="26" t="s">
        <v>56418</v>
      </c>
      <c r="G38469" s="22">
        <v>17470</v>
      </c>
      <c r="H38469" s="24" t="s">
        <v>2</v>
      </c>
      <c r="I38469" s="22">
        <v>17470</v>
      </c>
      <c r="J38469" s="24" t="s">
        <v>2</v>
      </c>
      <c r="K38469" s="24" t="s">
        <v>2</v>
      </c>
      <c r="L38469" s="22">
        <v>17470</v>
      </c>
      <c r="M38469" s="24" t="s">
        <v>2</v>
      </c>
      <c r="N38469" s="24" t="s">
        <v>2</v>
      </c>
      <c r="O38469" s="24" t="s">
        <v>2</v>
      </c>
      <c r="P38469" s="22">
        <v>17470</v>
      </c>
    </row>
    <row r="38470" spans="1:16" ht="24" x14ac:dyDescent="0.2">
      <c r="A38470" s="21"/>
      <c r="B38470" s="21"/>
      <c r="C38470" s="21"/>
      <c r="D38470" s="21"/>
      <c r="E38470" s="26" t="s">
        <v>56419</v>
      </c>
      <c r="F38470" s="26" t="s">
        <v>56420</v>
      </c>
      <c r="G38470" s="22">
        <v>17500</v>
      </c>
      <c r="H38470" s="24" t="s">
        <v>2</v>
      </c>
      <c r="I38470" s="22">
        <v>17500</v>
      </c>
      <c r="J38470" s="24" t="s">
        <v>2</v>
      </c>
      <c r="K38470" s="24" t="s">
        <v>2</v>
      </c>
      <c r="L38470" s="22">
        <v>17500</v>
      </c>
      <c r="M38470" s="24" t="s">
        <v>2</v>
      </c>
      <c r="N38470" s="24" t="s">
        <v>2</v>
      </c>
      <c r="O38470" s="24" t="s">
        <v>2</v>
      </c>
      <c r="P38470" s="22">
        <v>17500</v>
      </c>
    </row>
    <row r="38471" spans="1:16" ht="24" x14ac:dyDescent="0.2">
      <c r="A38471" s="21"/>
      <c r="B38471" s="21"/>
      <c r="C38471" s="21"/>
      <c r="D38471" s="21"/>
      <c r="E38471" s="26" t="s">
        <v>56421</v>
      </c>
      <c r="F38471" s="26" t="s">
        <v>56422</v>
      </c>
      <c r="G38471" s="22">
        <v>17500</v>
      </c>
      <c r="H38471" s="24" t="s">
        <v>2</v>
      </c>
      <c r="I38471" s="22">
        <v>17500</v>
      </c>
      <c r="J38471" s="24" t="s">
        <v>2</v>
      </c>
      <c r="K38471" s="24" t="s">
        <v>2</v>
      </c>
      <c r="L38471" s="22">
        <v>17500</v>
      </c>
      <c r="M38471" s="24" t="s">
        <v>2</v>
      </c>
      <c r="N38471" s="24" t="s">
        <v>2</v>
      </c>
      <c r="O38471" s="24" t="s">
        <v>2</v>
      </c>
      <c r="P38471" s="22">
        <v>17500</v>
      </c>
    </row>
    <row r="38472" spans="1:16" ht="24" x14ac:dyDescent="0.2">
      <c r="A38472" s="21"/>
      <c r="B38472" s="21"/>
      <c r="C38472" s="21"/>
      <c r="D38472" s="21"/>
      <c r="E38472" s="26" t="s">
        <v>56423</v>
      </c>
      <c r="F38472" s="26" t="s">
        <v>56424</v>
      </c>
      <c r="G38472" s="22">
        <v>17500</v>
      </c>
      <c r="H38472" s="24" t="s">
        <v>2</v>
      </c>
      <c r="I38472" s="22">
        <v>17500</v>
      </c>
      <c r="J38472" s="24" t="s">
        <v>2</v>
      </c>
      <c r="K38472" s="24" t="s">
        <v>2</v>
      </c>
      <c r="L38472" s="22">
        <v>17500</v>
      </c>
      <c r="M38472" s="24" t="s">
        <v>2</v>
      </c>
      <c r="N38472" s="24" t="s">
        <v>2</v>
      </c>
      <c r="O38472" s="24" t="s">
        <v>2</v>
      </c>
      <c r="P38472" s="22">
        <v>17500</v>
      </c>
    </row>
    <row r="38473" spans="1:16" ht="24" x14ac:dyDescent="0.2">
      <c r="A38473" s="21"/>
      <c r="B38473" s="21"/>
      <c r="C38473" s="21"/>
      <c r="D38473" s="21"/>
      <c r="E38473" s="26" t="s">
        <v>56425</v>
      </c>
      <c r="F38473" s="26" t="s">
        <v>56426</v>
      </c>
      <c r="G38473" s="22">
        <v>17470</v>
      </c>
      <c r="H38473" s="24" t="s">
        <v>2</v>
      </c>
      <c r="I38473" s="22">
        <v>17470</v>
      </c>
      <c r="J38473" s="24" t="s">
        <v>2</v>
      </c>
      <c r="K38473" s="24" t="s">
        <v>2</v>
      </c>
      <c r="L38473" s="22">
        <v>17470</v>
      </c>
      <c r="M38473" s="24" t="s">
        <v>2</v>
      </c>
      <c r="N38473" s="24" t="s">
        <v>2</v>
      </c>
      <c r="O38473" s="24" t="s">
        <v>2</v>
      </c>
      <c r="P38473" s="22">
        <v>17470</v>
      </c>
    </row>
    <row r="38474" spans="1:16" ht="24" x14ac:dyDescent="0.2">
      <c r="A38474" s="21"/>
      <c r="B38474" s="21"/>
      <c r="C38474" s="21"/>
      <c r="D38474" s="21"/>
      <c r="E38474" s="26" t="s">
        <v>56427</v>
      </c>
      <c r="F38474" s="26" t="s">
        <v>56428</v>
      </c>
      <c r="G38474" s="22">
        <v>17470</v>
      </c>
      <c r="H38474" s="24" t="s">
        <v>2</v>
      </c>
      <c r="I38474" s="22">
        <v>17470</v>
      </c>
      <c r="J38474" s="24" t="s">
        <v>2</v>
      </c>
      <c r="K38474" s="24" t="s">
        <v>2</v>
      </c>
      <c r="L38474" s="22">
        <v>17470</v>
      </c>
      <c r="M38474" s="24" t="s">
        <v>2</v>
      </c>
      <c r="N38474" s="24" t="s">
        <v>2</v>
      </c>
      <c r="O38474" s="24" t="s">
        <v>2</v>
      </c>
      <c r="P38474" s="22">
        <v>17470</v>
      </c>
    </row>
    <row r="38475" spans="1:16" ht="24" x14ac:dyDescent="0.2">
      <c r="A38475" s="21"/>
      <c r="B38475" s="21"/>
      <c r="C38475" s="21"/>
      <c r="D38475" s="21"/>
      <c r="E38475" s="26" t="s">
        <v>56429</v>
      </c>
      <c r="F38475" s="26" t="s">
        <v>56430</v>
      </c>
      <c r="G38475" s="22">
        <v>17500</v>
      </c>
      <c r="H38475" s="24" t="s">
        <v>2</v>
      </c>
      <c r="I38475" s="22">
        <v>17500</v>
      </c>
      <c r="J38475" s="24" t="s">
        <v>2</v>
      </c>
      <c r="K38475" s="24" t="s">
        <v>2</v>
      </c>
      <c r="L38475" s="22">
        <v>17500</v>
      </c>
      <c r="M38475" s="24" t="s">
        <v>2</v>
      </c>
      <c r="N38475" s="24" t="s">
        <v>2</v>
      </c>
      <c r="O38475" s="24" t="s">
        <v>2</v>
      </c>
      <c r="P38475" s="22">
        <v>17500</v>
      </c>
    </row>
    <row r="38476" spans="1:16" ht="24" x14ac:dyDescent="0.2">
      <c r="A38476" s="21"/>
      <c r="B38476" s="21"/>
      <c r="C38476" s="21"/>
      <c r="D38476" s="21"/>
      <c r="E38476" s="26" t="s">
        <v>56431</v>
      </c>
      <c r="F38476" s="26" t="s">
        <v>56432</v>
      </c>
      <c r="G38476" s="22">
        <v>17500</v>
      </c>
      <c r="H38476" s="24" t="s">
        <v>2</v>
      </c>
      <c r="I38476" s="22">
        <v>17500</v>
      </c>
      <c r="J38476" s="24" t="s">
        <v>2</v>
      </c>
      <c r="K38476" s="24" t="s">
        <v>2</v>
      </c>
      <c r="L38476" s="22">
        <v>17500</v>
      </c>
      <c r="M38476" s="24" t="s">
        <v>2</v>
      </c>
      <c r="N38476" s="24" t="s">
        <v>2</v>
      </c>
      <c r="O38476" s="24" t="s">
        <v>2</v>
      </c>
      <c r="P38476" s="22">
        <v>17500</v>
      </c>
    </row>
    <row r="38477" spans="1:16" ht="24" x14ac:dyDescent="0.2">
      <c r="A38477" s="21"/>
      <c r="B38477" s="21"/>
      <c r="C38477" s="21"/>
      <c r="D38477" s="21"/>
      <c r="E38477" s="26" t="s">
        <v>56433</v>
      </c>
      <c r="F38477" s="26" t="s">
        <v>56434</v>
      </c>
      <c r="G38477" s="22">
        <v>17500</v>
      </c>
      <c r="H38477" s="24" t="s">
        <v>2</v>
      </c>
      <c r="I38477" s="22">
        <v>17500</v>
      </c>
      <c r="J38477" s="24" t="s">
        <v>2</v>
      </c>
      <c r="K38477" s="24" t="s">
        <v>2</v>
      </c>
      <c r="L38477" s="22">
        <v>17500</v>
      </c>
      <c r="M38477" s="24" t="s">
        <v>2</v>
      </c>
      <c r="N38477" s="24" t="s">
        <v>2</v>
      </c>
      <c r="O38477" s="24" t="s">
        <v>2</v>
      </c>
      <c r="P38477" s="22">
        <v>17500</v>
      </c>
    </row>
    <row r="38478" spans="1:16" ht="24" x14ac:dyDescent="0.2">
      <c r="A38478" s="21"/>
      <c r="B38478" s="21"/>
      <c r="C38478" s="21"/>
      <c r="D38478" s="21"/>
      <c r="E38478" s="26" t="s">
        <v>56435</v>
      </c>
      <c r="F38478" s="26" t="s">
        <v>56436</v>
      </c>
      <c r="G38478" s="22">
        <v>17470</v>
      </c>
      <c r="H38478" s="24" t="s">
        <v>2</v>
      </c>
      <c r="I38478" s="22">
        <v>17470</v>
      </c>
      <c r="J38478" s="24" t="s">
        <v>2</v>
      </c>
      <c r="K38478" s="24" t="s">
        <v>2</v>
      </c>
      <c r="L38478" s="22">
        <v>17470</v>
      </c>
      <c r="M38478" s="24" t="s">
        <v>2</v>
      </c>
      <c r="N38478" s="24" t="s">
        <v>2</v>
      </c>
      <c r="O38478" s="24" t="s">
        <v>2</v>
      </c>
      <c r="P38478" s="22">
        <v>17470</v>
      </c>
    </row>
    <row r="38479" spans="1:16" ht="24" x14ac:dyDescent="0.2">
      <c r="A38479" s="21"/>
      <c r="B38479" s="21"/>
      <c r="C38479" s="21"/>
      <c r="D38479" s="21"/>
      <c r="E38479" s="26" t="s">
        <v>56437</v>
      </c>
      <c r="F38479" s="26" t="s">
        <v>56438</v>
      </c>
      <c r="G38479" s="22">
        <v>31940</v>
      </c>
      <c r="H38479" s="24" t="s">
        <v>2</v>
      </c>
      <c r="I38479" s="22">
        <v>31940</v>
      </c>
      <c r="J38479" s="24" t="s">
        <v>2</v>
      </c>
      <c r="K38479" s="24" t="s">
        <v>2</v>
      </c>
      <c r="L38479" s="22">
        <v>31940</v>
      </c>
      <c r="M38479" s="24" t="s">
        <v>2</v>
      </c>
      <c r="N38479" s="24" t="s">
        <v>2</v>
      </c>
      <c r="O38479" s="24" t="s">
        <v>2</v>
      </c>
      <c r="P38479" s="22">
        <v>31940</v>
      </c>
    </row>
    <row r="38480" spans="1:16" ht="24" x14ac:dyDescent="0.2">
      <c r="A38480" s="21"/>
      <c r="B38480" s="21"/>
      <c r="C38480" s="21"/>
      <c r="D38480" s="21"/>
      <c r="E38480" s="26" t="s">
        <v>56439</v>
      </c>
      <c r="F38480" s="26" t="s">
        <v>56440</v>
      </c>
      <c r="G38480" s="22">
        <v>32000</v>
      </c>
      <c r="H38480" s="24" t="s">
        <v>2</v>
      </c>
      <c r="I38480" s="22">
        <v>32000</v>
      </c>
      <c r="J38480" s="24" t="s">
        <v>2</v>
      </c>
      <c r="K38480" s="24" t="s">
        <v>2</v>
      </c>
      <c r="L38480" s="22">
        <v>32000</v>
      </c>
      <c r="M38480" s="24" t="s">
        <v>2</v>
      </c>
      <c r="N38480" s="24" t="s">
        <v>2</v>
      </c>
      <c r="O38480" s="24" t="s">
        <v>2</v>
      </c>
      <c r="P38480" s="22">
        <v>32000</v>
      </c>
    </row>
    <row r="38481" spans="1:16" ht="24" x14ac:dyDescent="0.2">
      <c r="A38481" s="21"/>
      <c r="B38481" s="21"/>
      <c r="C38481" s="21"/>
      <c r="D38481" s="21"/>
      <c r="E38481" s="26" t="s">
        <v>56441</v>
      </c>
      <c r="F38481" s="26" t="s">
        <v>56442</v>
      </c>
      <c r="G38481" s="22">
        <v>31940</v>
      </c>
      <c r="H38481" s="24" t="s">
        <v>2</v>
      </c>
      <c r="I38481" s="22">
        <v>31940</v>
      </c>
      <c r="J38481" s="24" t="s">
        <v>2</v>
      </c>
      <c r="K38481" s="24" t="s">
        <v>2</v>
      </c>
      <c r="L38481" s="22">
        <v>31940</v>
      </c>
      <c r="M38481" s="24" t="s">
        <v>2</v>
      </c>
      <c r="N38481" s="24" t="s">
        <v>2</v>
      </c>
      <c r="O38481" s="24" t="s">
        <v>2</v>
      </c>
      <c r="P38481" s="22">
        <v>31940</v>
      </c>
    </row>
    <row r="38482" spans="1:16" ht="24" x14ac:dyDescent="0.2">
      <c r="A38482" s="21"/>
      <c r="B38482" s="21"/>
      <c r="C38482" s="21"/>
      <c r="D38482" s="21"/>
      <c r="E38482" s="26" t="s">
        <v>56443</v>
      </c>
      <c r="F38482" s="26" t="s">
        <v>56444</v>
      </c>
      <c r="G38482" s="22">
        <v>31940</v>
      </c>
      <c r="H38482" s="24" t="s">
        <v>2</v>
      </c>
      <c r="I38482" s="22">
        <v>31940</v>
      </c>
      <c r="J38482" s="24" t="s">
        <v>2</v>
      </c>
      <c r="K38482" s="24" t="s">
        <v>2</v>
      </c>
      <c r="L38482" s="22">
        <v>31940</v>
      </c>
      <c r="M38482" s="24" t="s">
        <v>2</v>
      </c>
      <c r="N38482" s="24" t="s">
        <v>2</v>
      </c>
      <c r="O38482" s="24" t="s">
        <v>2</v>
      </c>
      <c r="P38482" s="22">
        <v>31940</v>
      </c>
    </row>
    <row r="38483" spans="1:16" ht="24" x14ac:dyDescent="0.2">
      <c r="A38483" s="21"/>
      <c r="B38483" s="21"/>
      <c r="C38483" s="21"/>
      <c r="D38483" s="21"/>
      <c r="E38483" s="26" t="s">
        <v>56445</v>
      </c>
      <c r="F38483" s="26" t="s">
        <v>56446</v>
      </c>
      <c r="G38483" s="22">
        <v>32000</v>
      </c>
      <c r="H38483" s="24" t="s">
        <v>2</v>
      </c>
      <c r="I38483" s="22">
        <v>32000</v>
      </c>
      <c r="J38483" s="24" t="s">
        <v>2</v>
      </c>
      <c r="K38483" s="24" t="s">
        <v>2</v>
      </c>
      <c r="L38483" s="22">
        <v>32000</v>
      </c>
      <c r="M38483" s="24" t="s">
        <v>2</v>
      </c>
      <c r="N38483" s="24" t="s">
        <v>2</v>
      </c>
      <c r="O38483" s="24" t="s">
        <v>2</v>
      </c>
      <c r="P38483" s="22">
        <v>32000</v>
      </c>
    </row>
    <row r="38484" spans="1:16" ht="24" x14ac:dyDescent="0.2">
      <c r="A38484" s="21"/>
      <c r="B38484" s="21"/>
      <c r="C38484" s="21"/>
      <c r="D38484" s="21"/>
      <c r="E38484" s="26" t="s">
        <v>56447</v>
      </c>
      <c r="F38484" s="26" t="s">
        <v>56448</v>
      </c>
      <c r="G38484" s="22">
        <v>32000</v>
      </c>
      <c r="H38484" s="24" t="s">
        <v>2</v>
      </c>
      <c r="I38484" s="22">
        <v>32000</v>
      </c>
      <c r="J38484" s="24" t="s">
        <v>2</v>
      </c>
      <c r="K38484" s="24" t="s">
        <v>2</v>
      </c>
      <c r="L38484" s="22">
        <v>32000</v>
      </c>
      <c r="M38484" s="24" t="s">
        <v>2</v>
      </c>
      <c r="N38484" s="24" t="s">
        <v>2</v>
      </c>
      <c r="O38484" s="24" t="s">
        <v>2</v>
      </c>
      <c r="P38484" s="22">
        <v>32000</v>
      </c>
    </row>
    <row r="38485" spans="1:16" ht="24" x14ac:dyDescent="0.2">
      <c r="A38485" s="21"/>
      <c r="B38485" s="21"/>
      <c r="C38485" s="21"/>
      <c r="D38485" s="21"/>
      <c r="E38485" s="26" t="s">
        <v>56449</v>
      </c>
      <c r="F38485" s="26" t="s">
        <v>56450</v>
      </c>
      <c r="G38485" s="22">
        <v>31940</v>
      </c>
      <c r="H38485" s="24" t="s">
        <v>2</v>
      </c>
      <c r="I38485" s="22">
        <v>31940</v>
      </c>
      <c r="J38485" s="24" t="s">
        <v>2</v>
      </c>
      <c r="K38485" s="24" t="s">
        <v>2</v>
      </c>
      <c r="L38485" s="22">
        <v>31940</v>
      </c>
      <c r="M38485" s="24" t="s">
        <v>2</v>
      </c>
      <c r="N38485" s="24" t="s">
        <v>2</v>
      </c>
      <c r="O38485" s="24" t="s">
        <v>2</v>
      </c>
      <c r="P38485" s="22">
        <v>31940</v>
      </c>
    </row>
    <row r="38486" spans="1:16" ht="24" x14ac:dyDescent="0.2">
      <c r="A38486" s="21"/>
      <c r="B38486" s="21"/>
      <c r="C38486" s="21"/>
      <c r="D38486" s="21"/>
      <c r="E38486" s="26" t="s">
        <v>56451</v>
      </c>
      <c r="F38486" s="26" t="s">
        <v>56452</v>
      </c>
      <c r="G38486" s="22">
        <v>31940</v>
      </c>
      <c r="H38486" s="24" t="s">
        <v>2</v>
      </c>
      <c r="I38486" s="22">
        <v>31940</v>
      </c>
      <c r="J38486" s="24" t="s">
        <v>2</v>
      </c>
      <c r="K38486" s="24" t="s">
        <v>2</v>
      </c>
      <c r="L38486" s="22">
        <v>31940</v>
      </c>
      <c r="M38486" s="24" t="s">
        <v>2</v>
      </c>
      <c r="N38486" s="24" t="s">
        <v>2</v>
      </c>
      <c r="O38486" s="24" t="s">
        <v>2</v>
      </c>
      <c r="P38486" s="22">
        <v>31940</v>
      </c>
    </row>
    <row r="38487" spans="1:16" ht="24" x14ac:dyDescent="0.2">
      <c r="A38487" s="21"/>
      <c r="B38487" s="21"/>
      <c r="C38487" s="21"/>
      <c r="D38487" s="21"/>
      <c r="E38487" s="26" t="s">
        <v>56453</v>
      </c>
      <c r="F38487" s="26" t="s">
        <v>56454</v>
      </c>
      <c r="G38487" s="22">
        <v>31940</v>
      </c>
      <c r="H38487" s="24" t="s">
        <v>2</v>
      </c>
      <c r="I38487" s="22">
        <v>31940</v>
      </c>
      <c r="J38487" s="24" t="s">
        <v>2</v>
      </c>
      <c r="K38487" s="24" t="s">
        <v>2</v>
      </c>
      <c r="L38487" s="22">
        <v>31940</v>
      </c>
      <c r="M38487" s="24" t="s">
        <v>2</v>
      </c>
      <c r="N38487" s="24" t="s">
        <v>2</v>
      </c>
      <c r="O38487" s="24" t="s">
        <v>2</v>
      </c>
      <c r="P38487" s="22">
        <v>31940</v>
      </c>
    </row>
    <row r="38488" spans="1:16" ht="24" x14ac:dyDescent="0.2">
      <c r="A38488" s="21"/>
      <c r="B38488" s="21"/>
      <c r="C38488" s="21"/>
      <c r="D38488" s="21"/>
      <c r="E38488" s="26" t="s">
        <v>56455</v>
      </c>
      <c r="F38488" s="26" t="s">
        <v>56456</v>
      </c>
      <c r="G38488" s="22">
        <v>31940</v>
      </c>
      <c r="H38488" s="24" t="s">
        <v>2</v>
      </c>
      <c r="I38488" s="22">
        <v>31940</v>
      </c>
      <c r="J38488" s="24" t="s">
        <v>2</v>
      </c>
      <c r="K38488" s="24" t="s">
        <v>2</v>
      </c>
      <c r="L38488" s="22">
        <v>31940</v>
      </c>
      <c r="M38488" s="24" t="s">
        <v>2</v>
      </c>
      <c r="N38488" s="24" t="s">
        <v>2</v>
      </c>
      <c r="O38488" s="24" t="s">
        <v>2</v>
      </c>
      <c r="P38488" s="22">
        <v>31940</v>
      </c>
    </row>
    <row r="38489" spans="1:16" ht="24" x14ac:dyDescent="0.2">
      <c r="A38489" s="21"/>
      <c r="B38489" s="21"/>
      <c r="C38489" s="21"/>
      <c r="D38489" s="21"/>
      <c r="E38489" s="26" t="s">
        <v>56457</v>
      </c>
      <c r="F38489" s="26" t="s">
        <v>56458</v>
      </c>
      <c r="G38489" s="22">
        <v>31940</v>
      </c>
      <c r="H38489" s="24" t="s">
        <v>2</v>
      </c>
      <c r="I38489" s="22">
        <v>31940</v>
      </c>
      <c r="J38489" s="24" t="s">
        <v>2</v>
      </c>
      <c r="K38489" s="24" t="s">
        <v>2</v>
      </c>
      <c r="L38489" s="22">
        <v>31940</v>
      </c>
      <c r="M38489" s="24" t="s">
        <v>2</v>
      </c>
      <c r="N38489" s="24" t="s">
        <v>2</v>
      </c>
      <c r="O38489" s="24" t="s">
        <v>2</v>
      </c>
      <c r="P38489" s="22">
        <v>31940</v>
      </c>
    </row>
    <row r="38490" spans="1:16" ht="24" x14ac:dyDescent="0.2">
      <c r="A38490" s="21"/>
      <c r="B38490" s="21"/>
      <c r="C38490" s="21"/>
      <c r="D38490" s="21"/>
      <c r="E38490" s="26" t="s">
        <v>56459</v>
      </c>
      <c r="F38490" s="26" t="s">
        <v>56460</v>
      </c>
      <c r="G38490" s="22">
        <v>31940</v>
      </c>
      <c r="H38490" s="24" t="s">
        <v>2</v>
      </c>
      <c r="I38490" s="22">
        <v>31940</v>
      </c>
      <c r="J38490" s="24" t="s">
        <v>2</v>
      </c>
      <c r="K38490" s="24" t="s">
        <v>2</v>
      </c>
      <c r="L38490" s="22">
        <v>31940</v>
      </c>
      <c r="M38490" s="24" t="s">
        <v>2</v>
      </c>
      <c r="N38490" s="24" t="s">
        <v>2</v>
      </c>
      <c r="O38490" s="24" t="s">
        <v>2</v>
      </c>
      <c r="P38490" s="22">
        <v>31940</v>
      </c>
    </row>
    <row r="38491" spans="1:16" ht="24" x14ac:dyDescent="0.2">
      <c r="A38491" s="21"/>
      <c r="B38491" s="21"/>
      <c r="C38491" s="21"/>
      <c r="D38491" s="21"/>
      <c r="E38491" s="26" t="s">
        <v>56461</v>
      </c>
      <c r="F38491" s="26" t="s">
        <v>56462</v>
      </c>
      <c r="G38491" s="22">
        <v>32000</v>
      </c>
      <c r="H38491" s="24" t="s">
        <v>2</v>
      </c>
      <c r="I38491" s="22">
        <v>32000</v>
      </c>
      <c r="J38491" s="24" t="s">
        <v>2</v>
      </c>
      <c r="K38491" s="24" t="s">
        <v>2</v>
      </c>
      <c r="L38491" s="22">
        <v>32000</v>
      </c>
      <c r="M38491" s="24" t="s">
        <v>2</v>
      </c>
      <c r="N38491" s="24" t="s">
        <v>2</v>
      </c>
      <c r="O38491" s="24" t="s">
        <v>2</v>
      </c>
      <c r="P38491" s="22">
        <v>32000</v>
      </c>
    </row>
    <row r="38492" spans="1:16" ht="24" x14ac:dyDescent="0.2">
      <c r="A38492" s="21"/>
      <c r="B38492" s="21"/>
      <c r="C38492" s="21"/>
      <c r="D38492" s="21"/>
      <c r="E38492" s="26" t="s">
        <v>56463</v>
      </c>
      <c r="F38492" s="26" t="s">
        <v>56464</v>
      </c>
      <c r="G38492" s="22">
        <v>32000</v>
      </c>
      <c r="H38492" s="24" t="s">
        <v>2</v>
      </c>
      <c r="I38492" s="22">
        <v>32000</v>
      </c>
      <c r="J38492" s="24" t="s">
        <v>2</v>
      </c>
      <c r="K38492" s="24" t="s">
        <v>2</v>
      </c>
      <c r="L38492" s="22">
        <v>32000</v>
      </c>
      <c r="M38492" s="24" t="s">
        <v>2</v>
      </c>
      <c r="N38492" s="24" t="s">
        <v>2</v>
      </c>
      <c r="O38492" s="24" t="s">
        <v>2</v>
      </c>
      <c r="P38492" s="22">
        <v>32000</v>
      </c>
    </row>
    <row r="38493" spans="1:16" ht="24" x14ac:dyDescent="0.2">
      <c r="A38493" s="21"/>
      <c r="B38493" s="21"/>
      <c r="C38493" s="21"/>
      <c r="D38493" s="21"/>
      <c r="E38493" s="26" t="s">
        <v>56465</v>
      </c>
      <c r="F38493" s="26" t="s">
        <v>56466</v>
      </c>
      <c r="G38493" s="22">
        <v>32000</v>
      </c>
      <c r="H38493" s="24" t="s">
        <v>2</v>
      </c>
      <c r="I38493" s="22">
        <v>32000</v>
      </c>
      <c r="J38493" s="24" t="s">
        <v>2</v>
      </c>
      <c r="K38493" s="24" t="s">
        <v>2</v>
      </c>
      <c r="L38493" s="22">
        <v>32000</v>
      </c>
      <c r="M38493" s="24" t="s">
        <v>2</v>
      </c>
      <c r="N38493" s="24" t="s">
        <v>2</v>
      </c>
      <c r="O38493" s="24" t="s">
        <v>2</v>
      </c>
      <c r="P38493" s="22">
        <v>32000</v>
      </c>
    </row>
    <row r="38494" spans="1:16" ht="24" x14ac:dyDescent="0.2">
      <c r="A38494" s="21"/>
      <c r="B38494" s="21"/>
      <c r="C38494" s="21"/>
      <c r="D38494" s="21"/>
      <c r="E38494" s="26" t="s">
        <v>56467</v>
      </c>
      <c r="F38494" s="26" t="s">
        <v>56468</v>
      </c>
      <c r="G38494" s="22">
        <v>32000</v>
      </c>
      <c r="H38494" s="24" t="s">
        <v>2</v>
      </c>
      <c r="I38494" s="22">
        <v>32000</v>
      </c>
      <c r="J38494" s="24" t="s">
        <v>2</v>
      </c>
      <c r="K38494" s="24" t="s">
        <v>2</v>
      </c>
      <c r="L38494" s="22">
        <v>32000</v>
      </c>
      <c r="M38494" s="24" t="s">
        <v>2</v>
      </c>
      <c r="N38494" s="24" t="s">
        <v>2</v>
      </c>
      <c r="O38494" s="24" t="s">
        <v>2</v>
      </c>
      <c r="P38494" s="22">
        <v>32000</v>
      </c>
    </row>
    <row r="38495" spans="1:16" ht="24" x14ac:dyDescent="0.2">
      <c r="A38495" s="21"/>
      <c r="B38495" s="21"/>
      <c r="C38495" s="21"/>
      <c r="D38495" s="21"/>
      <c r="E38495" s="26" t="s">
        <v>56469</v>
      </c>
      <c r="F38495" s="26" t="s">
        <v>56470</v>
      </c>
      <c r="G38495" s="22">
        <v>31940</v>
      </c>
      <c r="H38495" s="24" t="s">
        <v>2</v>
      </c>
      <c r="I38495" s="22">
        <v>31940</v>
      </c>
      <c r="J38495" s="24" t="s">
        <v>2</v>
      </c>
      <c r="K38495" s="24" t="s">
        <v>2</v>
      </c>
      <c r="L38495" s="22">
        <v>31940</v>
      </c>
      <c r="M38495" s="24" t="s">
        <v>2</v>
      </c>
      <c r="N38495" s="24" t="s">
        <v>2</v>
      </c>
      <c r="O38495" s="24" t="s">
        <v>2</v>
      </c>
      <c r="P38495" s="22">
        <v>31940</v>
      </c>
    </row>
    <row r="38496" spans="1:16" ht="24" x14ac:dyDescent="0.2">
      <c r="A38496" s="21"/>
      <c r="B38496" s="21"/>
      <c r="C38496" s="21"/>
      <c r="D38496" s="21"/>
      <c r="E38496" s="26" t="s">
        <v>56471</v>
      </c>
      <c r="F38496" s="26" t="s">
        <v>56472</v>
      </c>
      <c r="G38496" s="22">
        <v>32000</v>
      </c>
      <c r="H38496" s="24" t="s">
        <v>2</v>
      </c>
      <c r="I38496" s="22">
        <v>32000</v>
      </c>
      <c r="J38496" s="24" t="s">
        <v>2</v>
      </c>
      <c r="K38496" s="24" t="s">
        <v>2</v>
      </c>
      <c r="L38496" s="22">
        <v>32000</v>
      </c>
      <c r="M38496" s="24" t="s">
        <v>2</v>
      </c>
      <c r="N38496" s="24" t="s">
        <v>2</v>
      </c>
      <c r="O38496" s="24" t="s">
        <v>2</v>
      </c>
      <c r="P38496" s="22">
        <v>32000</v>
      </c>
    </row>
    <row r="38497" spans="1:16" ht="24" x14ac:dyDescent="0.2">
      <c r="A38497" s="21"/>
      <c r="B38497" s="21"/>
      <c r="C38497" s="21"/>
      <c r="D38497" s="21"/>
      <c r="E38497" s="26" t="s">
        <v>56473</v>
      </c>
      <c r="F38497" s="26" t="s">
        <v>56474</v>
      </c>
      <c r="G38497" s="22">
        <v>31940</v>
      </c>
      <c r="H38497" s="24" t="s">
        <v>2</v>
      </c>
      <c r="I38497" s="22">
        <v>31940</v>
      </c>
      <c r="J38497" s="24" t="s">
        <v>2</v>
      </c>
      <c r="K38497" s="24" t="s">
        <v>2</v>
      </c>
      <c r="L38497" s="22">
        <v>31940</v>
      </c>
      <c r="M38497" s="24" t="s">
        <v>2</v>
      </c>
      <c r="N38497" s="24" t="s">
        <v>2</v>
      </c>
      <c r="O38497" s="24" t="s">
        <v>2</v>
      </c>
      <c r="P38497" s="22">
        <v>31940</v>
      </c>
    </row>
    <row r="38498" spans="1:16" ht="24" x14ac:dyDescent="0.2">
      <c r="A38498" s="21"/>
      <c r="B38498" s="21"/>
      <c r="C38498" s="21"/>
      <c r="D38498" s="21"/>
      <c r="E38498" s="26" t="s">
        <v>56475</v>
      </c>
      <c r="F38498" s="26" t="s">
        <v>56476</v>
      </c>
      <c r="G38498" s="22">
        <v>32000</v>
      </c>
      <c r="H38498" s="24" t="s">
        <v>2</v>
      </c>
      <c r="I38498" s="22">
        <v>32000</v>
      </c>
      <c r="J38498" s="24" t="s">
        <v>2</v>
      </c>
      <c r="K38498" s="24" t="s">
        <v>2</v>
      </c>
      <c r="L38498" s="22">
        <v>32000</v>
      </c>
      <c r="M38498" s="24" t="s">
        <v>2</v>
      </c>
      <c r="N38498" s="24" t="s">
        <v>2</v>
      </c>
      <c r="O38498" s="24" t="s">
        <v>2</v>
      </c>
      <c r="P38498" s="22">
        <v>32000</v>
      </c>
    </row>
    <row r="38499" spans="1:16" ht="24" x14ac:dyDescent="0.2">
      <c r="A38499" s="21"/>
      <c r="B38499" s="21"/>
      <c r="C38499" s="21"/>
      <c r="D38499" s="21"/>
      <c r="E38499" s="26" t="s">
        <v>56477</v>
      </c>
      <c r="F38499" s="26" t="s">
        <v>56478</v>
      </c>
      <c r="G38499" s="22">
        <v>32000</v>
      </c>
      <c r="H38499" s="24" t="s">
        <v>2</v>
      </c>
      <c r="I38499" s="22">
        <v>32000</v>
      </c>
      <c r="J38499" s="24" t="s">
        <v>2</v>
      </c>
      <c r="K38499" s="24" t="s">
        <v>2</v>
      </c>
      <c r="L38499" s="22">
        <v>32000</v>
      </c>
      <c r="M38499" s="24" t="s">
        <v>2</v>
      </c>
      <c r="N38499" s="24" t="s">
        <v>2</v>
      </c>
      <c r="O38499" s="24" t="s">
        <v>2</v>
      </c>
      <c r="P38499" s="22">
        <v>32000</v>
      </c>
    </row>
    <row r="38500" spans="1:16" ht="24" x14ac:dyDescent="0.2">
      <c r="A38500" s="21"/>
      <c r="B38500" s="21"/>
      <c r="C38500" s="21"/>
      <c r="D38500" s="21"/>
      <c r="E38500" s="26" t="s">
        <v>56479</v>
      </c>
      <c r="F38500" s="26" t="s">
        <v>56480</v>
      </c>
      <c r="G38500" s="22">
        <v>31940</v>
      </c>
      <c r="H38500" s="24" t="s">
        <v>2</v>
      </c>
      <c r="I38500" s="22">
        <v>31940</v>
      </c>
      <c r="J38500" s="24" t="s">
        <v>2</v>
      </c>
      <c r="K38500" s="24" t="s">
        <v>2</v>
      </c>
      <c r="L38500" s="22">
        <v>31940</v>
      </c>
      <c r="M38500" s="24" t="s">
        <v>2</v>
      </c>
      <c r="N38500" s="24" t="s">
        <v>2</v>
      </c>
      <c r="O38500" s="24" t="s">
        <v>2</v>
      </c>
      <c r="P38500" s="22">
        <v>31940</v>
      </c>
    </row>
    <row r="38501" spans="1:16" ht="24" x14ac:dyDescent="0.2">
      <c r="A38501" s="21"/>
      <c r="B38501" s="21"/>
      <c r="C38501" s="21"/>
      <c r="D38501" s="21"/>
      <c r="E38501" s="26" t="s">
        <v>56481</v>
      </c>
      <c r="F38501" s="26" t="s">
        <v>56482</v>
      </c>
      <c r="G38501" s="22">
        <v>32000</v>
      </c>
      <c r="H38501" s="24" t="s">
        <v>2</v>
      </c>
      <c r="I38501" s="22">
        <v>32000</v>
      </c>
      <c r="J38501" s="24" t="s">
        <v>2</v>
      </c>
      <c r="K38501" s="24" t="s">
        <v>2</v>
      </c>
      <c r="L38501" s="22">
        <v>32000</v>
      </c>
      <c r="M38501" s="24" t="s">
        <v>2</v>
      </c>
      <c r="N38501" s="24" t="s">
        <v>2</v>
      </c>
      <c r="O38501" s="24" t="s">
        <v>2</v>
      </c>
      <c r="P38501" s="22">
        <v>32000</v>
      </c>
    </row>
    <row r="38502" spans="1:16" ht="24" x14ac:dyDescent="0.2">
      <c r="A38502" s="21"/>
      <c r="B38502" s="21"/>
      <c r="C38502" s="21"/>
      <c r="D38502" s="21"/>
      <c r="E38502" s="26" t="s">
        <v>56483</v>
      </c>
      <c r="F38502" s="26" t="s">
        <v>56484</v>
      </c>
      <c r="G38502" s="22">
        <v>32000</v>
      </c>
      <c r="H38502" s="24" t="s">
        <v>2</v>
      </c>
      <c r="I38502" s="22">
        <v>32000</v>
      </c>
      <c r="J38502" s="24" t="s">
        <v>2</v>
      </c>
      <c r="K38502" s="24" t="s">
        <v>2</v>
      </c>
      <c r="L38502" s="22">
        <v>32000</v>
      </c>
      <c r="M38502" s="24" t="s">
        <v>2</v>
      </c>
      <c r="N38502" s="24" t="s">
        <v>2</v>
      </c>
      <c r="O38502" s="24" t="s">
        <v>2</v>
      </c>
      <c r="P38502" s="22">
        <v>32000</v>
      </c>
    </row>
    <row r="38503" spans="1:16" ht="24" x14ac:dyDescent="0.2">
      <c r="A38503" s="21"/>
      <c r="B38503" s="21"/>
      <c r="C38503" s="21"/>
      <c r="D38503" s="21"/>
      <c r="E38503" s="26" t="s">
        <v>56485</v>
      </c>
      <c r="F38503" s="26" t="s">
        <v>56486</v>
      </c>
      <c r="G38503" s="22">
        <v>32000</v>
      </c>
      <c r="H38503" s="24" t="s">
        <v>2</v>
      </c>
      <c r="I38503" s="22">
        <v>32000</v>
      </c>
      <c r="J38503" s="24" t="s">
        <v>2</v>
      </c>
      <c r="K38503" s="24" t="s">
        <v>2</v>
      </c>
      <c r="L38503" s="22">
        <v>32000</v>
      </c>
      <c r="M38503" s="24" t="s">
        <v>2</v>
      </c>
      <c r="N38503" s="24" t="s">
        <v>2</v>
      </c>
      <c r="O38503" s="24" t="s">
        <v>2</v>
      </c>
      <c r="P38503" s="22">
        <v>32000</v>
      </c>
    </row>
    <row r="38504" spans="1:16" ht="24" x14ac:dyDescent="0.2">
      <c r="A38504" s="21"/>
      <c r="B38504" s="21"/>
      <c r="C38504" s="21"/>
      <c r="D38504" s="21"/>
      <c r="E38504" s="26" t="s">
        <v>56487</v>
      </c>
      <c r="F38504" s="26" t="s">
        <v>56488</v>
      </c>
      <c r="G38504" s="22">
        <v>32000</v>
      </c>
      <c r="H38504" s="24" t="s">
        <v>2</v>
      </c>
      <c r="I38504" s="22">
        <v>32000</v>
      </c>
      <c r="J38504" s="24" t="s">
        <v>2</v>
      </c>
      <c r="K38504" s="24" t="s">
        <v>2</v>
      </c>
      <c r="L38504" s="22">
        <v>32000</v>
      </c>
      <c r="M38504" s="24" t="s">
        <v>2</v>
      </c>
      <c r="N38504" s="24" t="s">
        <v>2</v>
      </c>
      <c r="O38504" s="24" t="s">
        <v>2</v>
      </c>
      <c r="P38504" s="22">
        <v>32000</v>
      </c>
    </row>
    <row r="38505" spans="1:16" ht="24" x14ac:dyDescent="0.2">
      <c r="A38505" s="21"/>
      <c r="B38505" s="21"/>
      <c r="C38505" s="21"/>
      <c r="D38505" s="21"/>
      <c r="E38505" s="26" t="s">
        <v>56489</v>
      </c>
      <c r="F38505" s="26" t="s">
        <v>56490</v>
      </c>
      <c r="G38505" s="22">
        <v>31940</v>
      </c>
      <c r="H38505" s="24" t="s">
        <v>2</v>
      </c>
      <c r="I38505" s="22">
        <v>31940</v>
      </c>
      <c r="J38505" s="24" t="s">
        <v>2</v>
      </c>
      <c r="K38505" s="24" t="s">
        <v>2</v>
      </c>
      <c r="L38505" s="22">
        <v>31940</v>
      </c>
      <c r="M38505" s="24" t="s">
        <v>2</v>
      </c>
      <c r="N38505" s="24" t="s">
        <v>2</v>
      </c>
      <c r="O38505" s="24" t="s">
        <v>2</v>
      </c>
      <c r="P38505" s="22">
        <v>31940</v>
      </c>
    </row>
    <row r="38506" spans="1:16" ht="24" x14ac:dyDescent="0.2">
      <c r="A38506" s="21"/>
      <c r="B38506" s="21"/>
      <c r="C38506" s="21"/>
      <c r="D38506" s="21"/>
      <c r="E38506" s="26" t="s">
        <v>56491</v>
      </c>
      <c r="F38506" s="26" t="s">
        <v>56492</v>
      </c>
      <c r="G38506" s="22">
        <v>31940</v>
      </c>
      <c r="H38506" s="24" t="s">
        <v>2</v>
      </c>
      <c r="I38506" s="22">
        <v>31940</v>
      </c>
      <c r="J38506" s="24" t="s">
        <v>2</v>
      </c>
      <c r="K38506" s="24" t="s">
        <v>2</v>
      </c>
      <c r="L38506" s="22">
        <v>31940</v>
      </c>
      <c r="M38506" s="24" t="s">
        <v>2</v>
      </c>
      <c r="N38506" s="24" t="s">
        <v>2</v>
      </c>
      <c r="O38506" s="24" t="s">
        <v>2</v>
      </c>
      <c r="P38506" s="22">
        <v>31940</v>
      </c>
    </row>
    <row r="38507" spans="1:16" ht="24" x14ac:dyDescent="0.2">
      <c r="A38507" s="21"/>
      <c r="B38507" s="21"/>
      <c r="C38507" s="21"/>
      <c r="D38507" s="21"/>
      <c r="E38507" s="26" t="s">
        <v>56493</v>
      </c>
      <c r="F38507" s="26" t="s">
        <v>56494</v>
      </c>
      <c r="G38507" s="22">
        <v>32000</v>
      </c>
      <c r="H38507" s="24" t="s">
        <v>2</v>
      </c>
      <c r="I38507" s="22">
        <v>32000</v>
      </c>
      <c r="J38507" s="24" t="s">
        <v>2</v>
      </c>
      <c r="K38507" s="24" t="s">
        <v>2</v>
      </c>
      <c r="L38507" s="22">
        <v>32000</v>
      </c>
      <c r="M38507" s="24" t="s">
        <v>2</v>
      </c>
      <c r="N38507" s="24" t="s">
        <v>2</v>
      </c>
      <c r="O38507" s="24" t="s">
        <v>2</v>
      </c>
      <c r="P38507" s="22">
        <v>32000</v>
      </c>
    </row>
    <row r="38508" spans="1:16" ht="24" x14ac:dyDescent="0.2">
      <c r="A38508" s="21"/>
      <c r="B38508" s="21"/>
      <c r="C38508" s="21"/>
      <c r="D38508" s="21"/>
      <c r="E38508" s="26" t="s">
        <v>56495</v>
      </c>
      <c r="F38508" s="26" t="s">
        <v>56496</v>
      </c>
      <c r="G38508" s="22">
        <v>32000</v>
      </c>
      <c r="H38508" s="24" t="s">
        <v>2</v>
      </c>
      <c r="I38508" s="22">
        <v>32000</v>
      </c>
      <c r="J38508" s="24" t="s">
        <v>2</v>
      </c>
      <c r="K38508" s="24" t="s">
        <v>2</v>
      </c>
      <c r="L38508" s="22">
        <v>32000</v>
      </c>
      <c r="M38508" s="24" t="s">
        <v>2</v>
      </c>
      <c r="N38508" s="24" t="s">
        <v>2</v>
      </c>
      <c r="O38508" s="24" t="s">
        <v>2</v>
      </c>
      <c r="P38508" s="22">
        <v>32000</v>
      </c>
    </row>
    <row r="38509" spans="1:16" ht="24" x14ac:dyDescent="0.2">
      <c r="A38509" s="21"/>
      <c r="B38509" s="21"/>
      <c r="C38509" s="21"/>
      <c r="D38509" s="21"/>
      <c r="E38509" s="26" t="s">
        <v>56497</v>
      </c>
      <c r="F38509" s="26" t="s">
        <v>56498</v>
      </c>
      <c r="G38509" s="22">
        <v>49410</v>
      </c>
      <c r="H38509" s="24" t="s">
        <v>2</v>
      </c>
      <c r="I38509" s="22">
        <v>49410</v>
      </c>
      <c r="J38509" s="24" t="s">
        <v>2</v>
      </c>
      <c r="K38509" s="24" t="s">
        <v>2</v>
      </c>
      <c r="L38509" s="22">
        <v>49410</v>
      </c>
      <c r="M38509" s="24" t="s">
        <v>2</v>
      </c>
      <c r="N38509" s="24" t="s">
        <v>2</v>
      </c>
      <c r="O38509" s="24" t="s">
        <v>2</v>
      </c>
      <c r="P38509" s="22">
        <v>49410</v>
      </c>
    </row>
    <row r="38510" spans="1:16" ht="24" x14ac:dyDescent="0.2">
      <c r="A38510" s="21"/>
      <c r="B38510" s="21"/>
      <c r="C38510" s="21"/>
      <c r="D38510" s="21"/>
      <c r="E38510" s="26" t="s">
        <v>56499</v>
      </c>
      <c r="F38510" s="26" t="s">
        <v>56500</v>
      </c>
      <c r="G38510" s="22">
        <v>49400</v>
      </c>
      <c r="H38510" s="24" t="s">
        <v>2</v>
      </c>
      <c r="I38510" s="22">
        <v>49400</v>
      </c>
      <c r="J38510" s="24" t="s">
        <v>2</v>
      </c>
      <c r="K38510" s="24" t="s">
        <v>2</v>
      </c>
      <c r="L38510" s="22">
        <v>49400</v>
      </c>
      <c r="M38510" s="24" t="s">
        <v>2</v>
      </c>
      <c r="N38510" s="24" t="s">
        <v>2</v>
      </c>
      <c r="O38510" s="24" t="s">
        <v>2</v>
      </c>
      <c r="P38510" s="22">
        <v>49400</v>
      </c>
    </row>
    <row r="38511" spans="1:16" ht="24" x14ac:dyDescent="0.2">
      <c r="A38511" s="21"/>
      <c r="B38511" s="21"/>
      <c r="C38511" s="21"/>
      <c r="D38511" s="21"/>
      <c r="E38511" s="26" t="s">
        <v>56501</v>
      </c>
      <c r="F38511" s="26" t="s">
        <v>56502</v>
      </c>
      <c r="G38511" s="22">
        <v>49410</v>
      </c>
      <c r="H38511" s="24" t="s">
        <v>2</v>
      </c>
      <c r="I38511" s="22">
        <v>49410</v>
      </c>
      <c r="J38511" s="24" t="s">
        <v>2</v>
      </c>
      <c r="K38511" s="24" t="s">
        <v>2</v>
      </c>
      <c r="L38511" s="22">
        <v>49410</v>
      </c>
      <c r="M38511" s="24" t="s">
        <v>2</v>
      </c>
      <c r="N38511" s="24" t="s">
        <v>2</v>
      </c>
      <c r="O38511" s="24" t="s">
        <v>2</v>
      </c>
      <c r="P38511" s="22">
        <v>49410</v>
      </c>
    </row>
    <row r="38512" spans="1:16" ht="24" x14ac:dyDescent="0.2">
      <c r="A38512" s="21"/>
      <c r="B38512" s="21"/>
      <c r="C38512" s="21"/>
      <c r="D38512" s="21"/>
      <c r="E38512" s="26" t="s">
        <v>56503</v>
      </c>
      <c r="F38512" s="26" t="s">
        <v>56504</v>
      </c>
      <c r="G38512" s="22">
        <v>49410</v>
      </c>
      <c r="H38512" s="24" t="s">
        <v>2</v>
      </c>
      <c r="I38512" s="22">
        <v>49410</v>
      </c>
      <c r="J38512" s="24" t="s">
        <v>2</v>
      </c>
      <c r="K38512" s="24" t="s">
        <v>2</v>
      </c>
      <c r="L38512" s="22">
        <v>49410</v>
      </c>
      <c r="M38512" s="24" t="s">
        <v>2</v>
      </c>
      <c r="N38512" s="24" t="s">
        <v>2</v>
      </c>
      <c r="O38512" s="24" t="s">
        <v>2</v>
      </c>
      <c r="P38512" s="22">
        <v>49410</v>
      </c>
    </row>
    <row r="38513" spans="1:16" ht="24" x14ac:dyDescent="0.2">
      <c r="A38513" s="21"/>
      <c r="B38513" s="21"/>
      <c r="C38513" s="21"/>
      <c r="D38513" s="21"/>
      <c r="E38513" s="26" t="s">
        <v>56505</v>
      </c>
      <c r="F38513" s="26" t="s">
        <v>56506</v>
      </c>
      <c r="G38513" s="22">
        <v>49400</v>
      </c>
      <c r="H38513" s="24" t="s">
        <v>2</v>
      </c>
      <c r="I38513" s="22">
        <v>49400</v>
      </c>
      <c r="J38513" s="24" t="s">
        <v>2</v>
      </c>
      <c r="K38513" s="24" t="s">
        <v>2</v>
      </c>
      <c r="L38513" s="22">
        <v>49400</v>
      </c>
      <c r="M38513" s="24" t="s">
        <v>2</v>
      </c>
      <c r="N38513" s="24" t="s">
        <v>2</v>
      </c>
      <c r="O38513" s="24" t="s">
        <v>2</v>
      </c>
      <c r="P38513" s="22">
        <v>49400</v>
      </c>
    </row>
    <row r="38514" spans="1:16" ht="24" x14ac:dyDescent="0.2">
      <c r="A38514" s="21"/>
      <c r="B38514" s="21"/>
      <c r="C38514" s="21"/>
      <c r="D38514" s="21"/>
      <c r="E38514" s="26" t="s">
        <v>56507</v>
      </c>
      <c r="F38514" s="26" t="s">
        <v>56508</v>
      </c>
      <c r="G38514" s="22">
        <v>49410</v>
      </c>
      <c r="H38514" s="24" t="s">
        <v>2</v>
      </c>
      <c r="I38514" s="22">
        <v>49410</v>
      </c>
      <c r="J38514" s="24" t="s">
        <v>2</v>
      </c>
      <c r="K38514" s="24" t="s">
        <v>2</v>
      </c>
      <c r="L38514" s="22">
        <v>49410</v>
      </c>
      <c r="M38514" s="24" t="s">
        <v>2</v>
      </c>
      <c r="N38514" s="24" t="s">
        <v>2</v>
      </c>
      <c r="O38514" s="24" t="s">
        <v>2</v>
      </c>
      <c r="P38514" s="22">
        <v>49410</v>
      </c>
    </row>
    <row r="38515" spans="1:16" ht="24" x14ac:dyDescent="0.2">
      <c r="A38515" s="21"/>
      <c r="B38515" s="21"/>
      <c r="C38515" s="21"/>
      <c r="D38515" s="21"/>
      <c r="E38515" s="26" t="s">
        <v>56509</v>
      </c>
      <c r="F38515" s="26" t="s">
        <v>56510</v>
      </c>
      <c r="G38515" s="22">
        <v>49400</v>
      </c>
      <c r="H38515" s="24" t="s">
        <v>2</v>
      </c>
      <c r="I38515" s="22">
        <v>49400</v>
      </c>
      <c r="J38515" s="24" t="s">
        <v>2</v>
      </c>
      <c r="K38515" s="24" t="s">
        <v>2</v>
      </c>
      <c r="L38515" s="22">
        <v>49400</v>
      </c>
      <c r="M38515" s="24" t="s">
        <v>2</v>
      </c>
      <c r="N38515" s="24" t="s">
        <v>2</v>
      </c>
      <c r="O38515" s="24" t="s">
        <v>2</v>
      </c>
      <c r="P38515" s="22">
        <v>49400</v>
      </c>
    </row>
    <row r="38516" spans="1:16" ht="24" x14ac:dyDescent="0.2">
      <c r="A38516" s="21"/>
      <c r="B38516" s="21"/>
      <c r="C38516" s="21"/>
      <c r="D38516" s="21"/>
      <c r="E38516" s="26" t="s">
        <v>56511</v>
      </c>
      <c r="F38516" s="26" t="s">
        <v>56512</v>
      </c>
      <c r="G38516" s="22">
        <v>49400</v>
      </c>
      <c r="H38516" s="24" t="s">
        <v>2</v>
      </c>
      <c r="I38516" s="22">
        <v>49400</v>
      </c>
      <c r="J38516" s="24" t="s">
        <v>2</v>
      </c>
      <c r="K38516" s="24" t="s">
        <v>2</v>
      </c>
      <c r="L38516" s="22">
        <v>49400</v>
      </c>
      <c r="M38516" s="24" t="s">
        <v>2</v>
      </c>
      <c r="N38516" s="24" t="s">
        <v>2</v>
      </c>
      <c r="O38516" s="24" t="s">
        <v>2</v>
      </c>
      <c r="P38516" s="22">
        <v>49400</v>
      </c>
    </row>
    <row r="38517" spans="1:16" ht="24" x14ac:dyDescent="0.2">
      <c r="A38517" s="21"/>
      <c r="B38517" s="21"/>
      <c r="C38517" s="21"/>
      <c r="D38517" s="21"/>
      <c r="E38517" s="26" t="s">
        <v>56513</v>
      </c>
      <c r="F38517" s="26" t="s">
        <v>56514</v>
      </c>
      <c r="G38517" s="22">
        <v>49500</v>
      </c>
      <c r="H38517" s="24" t="s">
        <v>2</v>
      </c>
      <c r="I38517" s="22">
        <v>49500</v>
      </c>
      <c r="J38517" s="24" t="s">
        <v>2</v>
      </c>
      <c r="K38517" s="24" t="s">
        <v>2</v>
      </c>
      <c r="L38517" s="22">
        <v>49500</v>
      </c>
      <c r="M38517" s="24" t="s">
        <v>2</v>
      </c>
      <c r="N38517" s="24" t="s">
        <v>2</v>
      </c>
      <c r="O38517" s="24" t="s">
        <v>2</v>
      </c>
      <c r="P38517" s="22">
        <v>49500</v>
      </c>
    </row>
    <row r="38518" spans="1:16" ht="24" x14ac:dyDescent="0.2">
      <c r="A38518" s="21"/>
      <c r="B38518" s="21"/>
      <c r="C38518" s="21"/>
      <c r="D38518" s="21"/>
      <c r="E38518" s="26" t="s">
        <v>56515</v>
      </c>
      <c r="F38518" s="26" t="s">
        <v>56516</v>
      </c>
      <c r="G38518" s="22">
        <v>49400</v>
      </c>
      <c r="H38518" s="24" t="s">
        <v>2</v>
      </c>
      <c r="I38518" s="22">
        <v>49400</v>
      </c>
      <c r="J38518" s="24" t="s">
        <v>2</v>
      </c>
      <c r="K38518" s="24" t="s">
        <v>2</v>
      </c>
      <c r="L38518" s="22">
        <v>49400</v>
      </c>
      <c r="M38518" s="24" t="s">
        <v>2</v>
      </c>
      <c r="N38518" s="24" t="s">
        <v>2</v>
      </c>
      <c r="O38518" s="24" t="s">
        <v>2</v>
      </c>
      <c r="P38518" s="22">
        <v>49400</v>
      </c>
    </row>
    <row r="38519" spans="1:16" ht="24" x14ac:dyDescent="0.2">
      <c r="A38519" s="21"/>
      <c r="B38519" s="21"/>
      <c r="C38519" s="21"/>
      <c r="D38519" s="21"/>
      <c r="E38519" s="26" t="s">
        <v>56517</v>
      </c>
      <c r="F38519" s="26" t="s">
        <v>56518</v>
      </c>
      <c r="G38519" s="22">
        <v>49410</v>
      </c>
      <c r="H38519" s="24" t="s">
        <v>2</v>
      </c>
      <c r="I38519" s="22">
        <v>49410</v>
      </c>
      <c r="J38519" s="24" t="s">
        <v>2</v>
      </c>
      <c r="K38519" s="24" t="s">
        <v>2</v>
      </c>
      <c r="L38519" s="22">
        <v>49410</v>
      </c>
      <c r="M38519" s="24" t="s">
        <v>2</v>
      </c>
      <c r="N38519" s="24" t="s">
        <v>2</v>
      </c>
      <c r="O38519" s="24" t="s">
        <v>2</v>
      </c>
      <c r="P38519" s="22">
        <v>49410</v>
      </c>
    </row>
    <row r="38520" spans="1:16" ht="24" x14ac:dyDescent="0.2">
      <c r="A38520" s="21"/>
      <c r="B38520" s="21"/>
      <c r="C38520" s="21"/>
      <c r="D38520" s="21"/>
      <c r="E38520" s="26" t="s">
        <v>56519</v>
      </c>
      <c r="F38520" s="26" t="s">
        <v>56520</v>
      </c>
      <c r="G38520" s="22">
        <v>49410</v>
      </c>
      <c r="H38520" s="24" t="s">
        <v>2</v>
      </c>
      <c r="I38520" s="22">
        <v>49410</v>
      </c>
      <c r="J38520" s="24" t="s">
        <v>2</v>
      </c>
      <c r="K38520" s="24" t="s">
        <v>2</v>
      </c>
      <c r="L38520" s="22">
        <v>49410</v>
      </c>
      <c r="M38520" s="24" t="s">
        <v>2</v>
      </c>
      <c r="N38520" s="24" t="s">
        <v>2</v>
      </c>
      <c r="O38520" s="24" t="s">
        <v>2</v>
      </c>
      <c r="P38520" s="22">
        <v>49410</v>
      </c>
    </row>
    <row r="38521" spans="1:16" ht="24" x14ac:dyDescent="0.2">
      <c r="A38521" s="21"/>
      <c r="B38521" s="21"/>
      <c r="C38521" s="21"/>
      <c r="D38521" s="21"/>
      <c r="E38521" s="26" t="s">
        <v>56521</v>
      </c>
      <c r="F38521" s="26" t="s">
        <v>56522</v>
      </c>
      <c r="G38521" s="22">
        <v>49410</v>
      </c>
      <c r="H38521" s="24" t="s">
        <v>2</v>
      </c>
      <c r="I38521" s="22">
        <v>49410</v>
      </c>
      <c r="J38521" s="24" t="s">
        <v>2</v>
      </c>
      <c r="K38521" s="24" t="s">
        <v>2</v>
      </c>
      <c r="L38521" s="22">
        <v>49410</v>
      </c>
      <c r="M38521" s="24" t="s">
        <v>2</v>
      </c>
      <c r="N38521" s="24" t="s">
        <v>2</v>
      </c>
      <c r="O38521" s="24" t="s">
        <v>2</v>
      </c>
      <c r="P38521" s="22">
        <v>49410</v>
      </c>
    </row>
    <row r="38522" spans="1:16" ht="24" x14ac:dyDescent="0.2">
      <c r="A38522" s="21"/>
      <c r="B38522" s="21"/>
      <c r="C38522" s="21"/>
      <c r="D38522" s="21"/>
      <c r="E38522" s="26" t="s">
        <v>56523</v>
      </c>
      <c r="F38522" s="26" t="s">
        <v>56524</v>
      </c>
      <c r="G38522" s="22">
        <v>49400</v>
      </c>
      <c r="H38522" s="24" t="s">
        <v>2</v>
      </c>
      <c r="I38522" s="22">
        <v>49400</v>
      </c>
      <c r="J38522" s="24" t="s">
        <v>2</v>
      </c>
      <c r="K38522" s="24" t="s">
        <v>2</v>
      </c>
      <c r="L38522" s="22">
        <v>49400</v>
      </c>
      <c r="M38522" s="24" t="s">
        <v>2</v>
      </c>
      <c r="N38522" s="24" t="s">
        <v>2</v>
      </c>
      <c r="O38522" s="24" t="s">
        <v>2</v>
      </c>
      <c r="P38522" s="22">
        <v>49400</v>
      </c>
    </row>
    <row r="38523" spans="1:16" ht="24" x14ac:dyDescent="0.2">
      <c r="A38523" s="21"/>
      <c r="B38523" s="21"/>
      <c r="C38523" s="21"/>
      <c r="D38523" s="21"/>
      <c r="E38523" s="26" t="s">
        <v>56525</v>
      </c>
      <c r="F38523" s="26" t="s">
        <v>56526</v>
      </c>
      <c r="G38523" s="22">
        <v>49410</v>
      </c>
      <c r="H38523" s="24" t="s">
        <v>2</v>
      </c>
      <c r="I38523" s="22">
        <v>49410</v>
      </c>
      <c r="J38523" s="24" t="s">
        <v>2</v>
      </c>
      <c r="K38523" s="24" t="s">
        <v>2</v>
      </c>
      <c r="L38523" s="22">
        <v>49410</v>
      </c>
      <c r="M38523" s="24" t="s">
        <v>2</v>
      </c>
      <c r="N38523" s="24" t="s">
        <v>2</v>
      </c>
      <c r="O38523" s="24" t="s">
        <v>2</v>
      </c>
      <c r="P38523" s="22">
        <v>49410</v>
      </c>
    </row>
    <row r="38524" spans="1:16" ht="24" x14ac:dyDescent="0.2">
      <c r="A38524" s="21"/>
      <c r="B38524" s="21"/>
      <c r="C38524" s="21"/>
      <c r="D38524" s="21"/>
      <c r="E38524" s="26" t="s">
        <v>56527</v>
      </c>
      <c r="F38524" s="26" t="s">
        <v>56528</v>
      </c>
      <c r="G38524" s="22">
        <v>49410</v>
      </c>
      <c r="H38524" s="24" t="s">
        <v>2</v>
      </c>
      <c r="I38524" s="22">
        <v>49410</v>
      </c>
      <c r="J38524" s="24" t="s">
        <v>2</v>
      </c>
      <c r="K38524" s="24" t="s">
        <v>2</v>
      </c>
      <c r="L38524" s="22">
        <v>49410</v>
      </c>
      <c r="M38524" s="24" t="s">
        <v>2</v>
      </c>
      <c r="N38524" s="24" t="s">
        <v>2</v>
      </c>
      <c r="O38524" s="24" t="s">
        <v>2</v>
      </c>
      <c r="P38524" s="22">
        <v>49410</v>
      </c>
    </row>
    <row r="38525" spans="1:16" ht="24" x14ac:dyDescent="0.2">
      <c r="A38525" s="21"/>
      <c r="B38525" s="21"/>
      <c r="C38525" s="21"/>
      <c r="D38525" s="21"/>
      <c r="E38525" s="26" t="s">
        <v>56529</v>
      </c>
      <c r="F38525" s="26" t="s">
        <v>56530</v>
      </c>
      <c r="G38525" s="22">
        <v>49410</v>
      </c>
      <c r="H38525" s="24" t="s">
        <v>2</v>
      </c>
      <c r="I38525" s="22">
        <v>49410</v>
      </c>
      <c r="J38525" s="24" t="s">
        <v>2</v>
      </c>
      <c r="K38525" s="24" t="s">
        <v>2</v>
      </c>
      <c r="L38525" s="22">
        <v>49410</v>
      </c>
      <c r="M38525" s="24" t="s">
        <v>2</v>
      </c>
      <c r="N38525" s="24" t="s">
        <v>2</v>
      </c>
      <c r="O38525" s="24" t="s">
        <v>2</v>
      </c>
      <c r="P38525" s="22">
        <v>49410</v>
      </c>
    </row>
    <row r="38526" spans="1:16" ht="24" x14ac:dyDescent="0.2">
      <c r="A38526" s="21"/>
      <c r="B38526" s="21"/>
      <c r="C38526" s="21"/>
      <c r="D38526" s="21"/>
      <c r="E38526" s="26" t="s">
        <v>56531</v>
      </c>
      <c r="F38526" s="26" t="s">
        <v>56532</v>
      </c>
      <c r="G38526" s="22">
        <v>49410</v>
      </c>
      <c r="H38526" s="24" t="s">
        <v>2</v>
      </c>
      <c r="I38526" s="22">
        <v>49410</v>
      </c>
      <c r="J38526" s="24" t="s">
        <v>2</v>
      </c>
      <c r="K38526" s="24" t="s">
        <v>2</v>
      </c>
      <c r="L38526" s="22">
        <v>49410</v>
      </c>
      <c r="M38526" s="24" t="s">
        <v>2</v>
      </c>
      <c r="N38526" s="24" t="s">
        <v>2</v>
      </c>
      <c r="O38526" s="24" t="s">
        <v>2</v>
      </c>
      <c r="P38526" s="22">
        <v>49410</v>
      </c>
    </row>
    <row r="38527" spans="1:16" ht="24" x14ac:dyDescent="0.2">
      <c r="A38527" s="21"/>
      <c r="B38527" s="21"/>
      <c r="C38527" s="21"/>
      <c r="D38527" s="21"/>
      <c r="E38527" s="26" t="s">
        <v>56533</v>
      </c>
      <c r="F38527" s="26" t="s">
        <v>56534</v>
      </c>
      <c r="G38527" s="22">
        <v>49500</v>
      </c>
      <c r="H38527" s="24" t="s">
        <v>2</v>
      </c>
      <c r="I38527" s="22">
        <v>49500</v>
      </c>
      <c r="J38527" s="24" t="s">
        <v>2</v>
      </c>
      <c r="K38527" s="24" t="s">
        <v>2</v>
      </c>
      <c r="L38527" s="22">
        <v>49500</v>
      </c>
      <c r="M38527" s="24" t="s">
        <v>2</v>
      </c>
      <c r="N38527" s="24" t="s">
        <v>2</v>
      </c>
      <c r="O38527" s="24" t="s">
        <v>2</v>
      </c>
      <c r="P38527" s="22">
        <v>49500</v>
      </c>
    </row>
    <row r="38528" spans="1:16" ht="24" x14ac:dyDescent="0.2">
      <c r="A38528" s="21"/>
      <c r="B38528" s="21"/>
      <c r="C38528" s="21"/>
      <c r="D38528" s="21"/>
      <c r="E38528" s="26" t="s">
        <v>56535</v>
      </c>
      <c r="F38528" s="26" t="s">
        <v>56536</v>
      </c>
      <c r="G38528" s="22">
        <v>49410</v>
      </c>
      <c r="H38528" s="24" t="s">
        <v>2</v>
      </c>
      <c r="I38528" s="22">
        <v>49410</v>
      </c>
      <c r="J38528" s="24" t="s">
        <v>2</v>
      </c>
      <c r="K38528" s="24" t="s">
        <v>2</v>
      </c>
      <c r="L38528" s="22">
        <v>49410</v>
      </c>
      <c r="M38528" s="24" t="s">
        <v>2</v>
      </c>
      <c r="N38528" s="24" t="s">
        <v>2</v>
      </c>
      <c r="O38528" s="24" t="s">
        <v>2</v>
      </c>
      <c r="P38528" s="22">
        <v>49410</v>
      </c>
    </row>
    <row r="38529" spans="1:16" ht="24" x14ac:dyDescent="0.2">
      <c r="A38529" s="21"/>
      <c r="B38529" s="21"/>
      <c r="C38529" s="21"/>
      <c r="D38529" s="21"/>
      <c r="E38529" s="26" t="s">
        <v>56537</v>
      </c>
      <c r="F38529" s="26" t="s">
        <v>56538</v>
      </c>
      <c r="G38529" s="22">
        <v>49410</v>
      </c>
      <c r="H38529" s="24" t="s">
        <v>2</v>
      </c>
      <c r="I38529" s="22">
        <v>49410</v>
      </c>
      <c r="J38529" s="24" t="s">
        <v>2</v>
      </c>
      <c r="K38529" s="24" t="s">
        <v>2</v>
      </c>
      <c r="L38529" s="22">
        <v>49410</v>
      </c>
      <c r="M38529" s="24" t="s">
        <v>2</v>
      </c>
      <c r="N38529" s="24" t="s">
        <v>2</v>
      </c>
      <c r="O38529" s="24" t="s">
        <v>2</v>
      </c>
      <c r="P38529" s="22">
        <v>49410</v>
      </c>
    </row>
    <row r="38530" spans="1:16" ht="24" x14ac:dyDescent="0.2">
      <c r="A38530" s="21"/>
      <c r="B38530" s="21"/>
      <c r="C38530" s="21"/>
      <c r="D38530" s="21"/>
      <c r="E38530" s="26" t="s">
        <v>56539</v>
      </c>
      <c r="F38530" s="26" t="s">
        <v>56540</v>
      </c>
      <c r="G38530" s="22">
        <v>49500</v>
      </c>
      <c r="H38530" s="24" t="s">
        <v>2</v>
      </c>
      <c r="I38530" s="22">
        <v>49500</v>
      </c>
      <c r="J38530" s="24" t="s">
        <v>2</v>
      </c>
      <c r="K38530" s="24" t="s">
        <v>2</v>
      </c>
      <c r="L38530" s="22">
        <v>49500</v>
      </c>
      <c r="M38530" s="24" t="s">
        <v>2</v>
      </c>
      <c r="N38530" s="24" t="s">
        <v>2</v>
      </c>
      <c r="O38530" s="24" t="s">
        <v>2</v>
      </c>
      <c r="P38530" s="22">
        <v>49500</v>
      </c>
    </row>
    <row r="38531" spans="1:16" ht="24" x14ac:dyDescent="0.2">
      <c r="A38531" s="21"/>
      <c r="B38531" s="21"/>
      <c r="C38531" s="21"/>
      <c r="D38531" s="21"/>
      <c r="E38531" s="26" t="s">
        <v>56541</v>
      </c>
      <c r="F38531" s="26" t="s">
        <v>56542</v>
      </c>
      <c r="G38531" s="22">
        <v>49410</v>
      </c>
      <c r="H38531" s="24" t="s">
        <v>2</v>
      </c>
      <c r="I38531" s="22">
        <v>49410</v>
      </c>
      <c r="J38531" s="24" t="s">
        <v>2</v>
      </c>
      <c r="K38531" s="24" t="s">
        <v>2</v>
      </c>
      <c r="L38531" s="22">
        <v>49410</v>
      </c>
      <c r="M38531" s="24" t="s">
        <v>2</v>
      </c>
      <c r="N38531" s="24" t="s">
        <v>2</v>
      </c>
      <c r="O38531" s="24" t="s">
        <v>2</v>
      </c>
      <c r="P38531" s="22">
        <v>49410</v>
      </c>
    </row>
    <row r="38532" spans="1:16" ht="24" x14ac:dyDescent="0.2">
      <c r="A38532" s="21"/>
      <c r="B38532" s="21"/>
      <c r="C38532" s="21"/>
      <c r="D38532" s="21"/>
      <c r="E38532" s="26" t="s">
        <v>56543</v>
      </c>
      <c r="F38532" s="26" t="s">
        <v>56544</v>
      </c>
      <c r="G38532" s="22">
        <v>49410</v>
      </c>
      <c r="H38532" s="24" t="s">
        <v>2</v>
      </c>
      <c r="I38532" s="22">
        <v>49410</v>
      </c>
      <c r="J38532" s="24" t="s">
        <v>2</v>
      </c>
      <c r="K38532" s="24" t="s">
        <v>2</v>
      </c>
      <c r="L38532" s="22">
        <v>49410</v>
      </c>
      <c r="M38532" s="24" t="s">
        <v>2</v>
      </c>
      <c r="N38532" s="24" t="s">
        <v>2</v>
      </c>
      <c r="O38532" s="24" t="s">
        <v>2</v>
      </c>
      <c r="P38532" s="22">
        <v>49410</v>
      </c>
    </row>
    <row r="38533" spans="1:16" ht="24" x14ac:dyDescent="0.2">
      <c r="A38533" s="21"/>
      <c r="B38533" s="21"/>
      <c r="C38533" s="21"/>
      <c r="D38533" s="21"/>
      <c r="E38533" s="26" t="s">
        <v>56545</v>
      </c>
      <c r="F38533" s="26" t="s">
        <v>56546</v>
      </c>
      <c r="G38533" s="22">
        <v>49400</v>
      </c>
      <c r="H38533" s="24" t="s">
        <v>2</v>
      </c>
      <c r="I38533" s="22">
        <v>49400</v>
      </c>
      <c r="J38533" s="24" t="s">
        <v>2</v>
      </c>
      <c r="K38533" s="24" t="s">
        <v>2</v>
      </c>
      <c r="L38533" s="22">
        <v>49400</v>
      </c>
      <c r="M38533" s="24" t="s">
        <v>2</v>
      </c>
      <c r="N38533" s="24" t="s">
        <v>2</v>
      </c>
      <c r="O38533" s="24" t="s">
        <v>2</v>
      </c>
      <c r="P38533" s="22">
        <v>49400</v>
      </c>
    </row>
    <row r="38534" spans="1:16" ht="24" x14ac:dyDescent="0.2">
      <c r="A38534" s="21"/>
      <c r="B38534" s="21"/>
      <c r="C38534" s="21"/>
      <c r="D38534" s="21"/>
      <c r="E38534" s="26" t="s">
        <v>56547</v>
      </c>
      <c r="F38534" s="26" t="s">
        <v>56548</v>
      </c>
      <c r="G38534" s="22">
        <v>49400</v>
      </c>
      <c r="H38534" s="24" t="s">
        <v>2</v>
      </c>
      <c r="I38534" s="22">
        <v>49400</v>
      </c>
      <c r="J38534" s="24" t="s">
        <v>2</v>
      </c>
      <c r="K38534" s="24" t="s">
        <v>2</v>
      </c>
      <c r="L38534" s="22">
        <v>49400</v>
      </c>
      <c r="M38534" s="24" t="s">
        <v>2</v>
      </c>
      <c r="N38534" s="24" t="s">
        <v>2</v>
      </c>
      <c r="O38534" s="24" t="s">
        <v>2</v>
      </c>
      <c r="P38534" s="22">
        <v>49400</v>
      </c>
    </row>
    <row r="38535" spans="1:16" ht="24" x14ac:dyDescent="0.2">
      <c r="A38535" s="21"/>
      <c r="B38535" s="21"/>
      <c r="C38535" s="21"/>
      <c r="D38535" s="21"/>
      <c r="E38535" s="26" t="s">
        <v>56549</v>
      </c>
      <c r="F38535" s="26" t="s">
        <v>56550</v>
      </c>
      <c r="G38535" s="22">
        <v>49500</v>
      </c>
      <c r="H38535" s="24" t="s">
        <v>2</v>
      </c>
      <c r="I38535" s="22">
        <v>49500</v>
      </c>
      <c r="J38535" s="24" t="s">
        <v>2</v>
      </c>
      <c r="K38535" s="24" t="s">
        <v>2</v>
      </c>
      <c r="L38535" s="22">
        <v>49500</v>
      </c>
      <c r="M38535" s="24" t="s">
        <v>2</v>
      </c>
      <c r="N38535" s="24" t="s">
        <v>2</v>
      </c>
      <c r="O38535" s="24" t="s">
        <v>2</v>
      </c>
      <c r="P38535" s="22">
        <v>49500</v>
      </c>
    </row>
    <row r="38536" spans="1:16" ht="24" x14ac:dyDescent="0.2">
      <c r="A38536" s="21"/>
      <c r="B38536" s="21"/>
      <c r="C38536" s="21"/>
      <c r="D38536" s="21"/>
      <c r="E38536" s="26" t="s">
        <v>56551</v>
      </c>
      <c r="F38536" s="26" t="s">
        <v>56552</v>
      </c>
      <c r="G38536" s="22">
        <v>49500</v>
      </c>
      <c r="H38536" s="24" t="s">
        <v>2</v>
      </c>
      <c r="I38536" s="22">
        <v>49500</v>
      </c>
      <c r="J38536" s="24" t="s">
        <v>2</v>
      </c>
      <c r="K38536" s="24" t="s">
        <v>2</v>
      </c>
      <c r="L38536" s="22">
        <v>49500</v>
      </c>
      <c r="M38536" s="24" t="s">
        <v>2</v>
      </c>
      <c r="N38536" s="24" t="s">
        <v>2</v>
      </c>
      <c r="O38536" s="24" t="s">
        <v>2</v>
      </c>
      <c r="P38536" s="22">
        <v>49500</v>
      </c>
    </row>
    <row r="38537" spans="1:16" ht="24" x14ac:dyDescent="0.2">
      <c r="A38537" s="21"/>
      <c r="B38537" s="21"/>
      <c r="C38537" s="21"/>
      <c r="D38537" s="21"/>
      <c r="E38537" s="26" t="s">
        <v>56553</v>
      </c>
      <c r="F38537" s="26" t="s">
        <v>56554</v>
      </c>
      <c r="G38537" s="22">
        <v>49500</v>
      </c>
      <c r="H38537" s="24" t="s">
        <v>2</v>
      </c>
      <c r="I38537" s="22">
        <v>49500</v>
      </c>
      <c r="J38537" s="24" t="s">
        <v>2</v>
      </c>
      <c r="K38537" s="24" t="s">
        <v>2</v>
      </c>
      <c r="L38537" s="22">
        <v>49500</v>
      </c>
      <c r="M38537" s="24" t="s">
        <v>2</v>
      </c>
      <c r="N38537" s="24" t="s">
        <v>2</v>
      </c>
      <c r="O38537" s="24" t="s">
        <v>2</v>
      </c>
      <c r="P38537" s="22">
        <v>49500</v>
      </c>
    </row>
    <row r="38538" spans="1:16" ht="24" x14ac:dyDescent="0.2">
      <c r="A38538" s="21"/>
      <c r="B38538" s="21"/>
      <c r="C38538" s="21"/>
      <c r="D38538" s="21"/>
      <c r="E38538" s="26" t="s">
        <v>56555</v>
      </c>
      <c r="F38538" s="26" t="s">
        <v>56556</v>
      </c>
      <c r="G38538" s="22">
        <v>49400</v>
      </c>
      <c r="H38538" s="24" t="s">
        <v>2</v>
      </c>
      <c r="I38538" s="22">
        <v>49400</v>
      </c>
      <c r="J38538" s="24" t="s">
        <v>2</v>
      </c>
      <c r="K38538" s="24" t="s">
        <v>2</v>
      </c>
      <c r="L38538" s="22">
        <v>49400</v>
      </c>
      <c r="M38538" s="24" t="s">
        <v>2</v>
      </c>
      <c r="N38538" s="24" t="s">
        <v>2</v>
      </c>
      <c r="O38538" s="24" t="s">
        <v>2</v>
      </c>
      <c r="P38538" s="22">
        <v>49400</v>
      </c>
    </row>
    <row r="38539" spans="1:16" ht="24" x14ac:dyDescent="0.2">
      <c r="A38539" s="21"/>
      <c r="B38539" s="21"/>
      <c r="C38539" s="21"/>
      <c r="D38539" s="21"/>
      <c r="E38539" s="26" t="s">
        <v>56557</v>
      </c>
      <c r="F38539" s="26" t="s">
        <v>56558</v>
      </c>
      <c r="G38539" s="22">
        <v>49500</v>
      </c>
      <c r="H38539" s="24" t="s">
        <v>2</v>
      </c>
      <c r="I38539" s="22">
        <v>49500</v>
      </c>
      <c r="J38539" s="24" t="s">
        <v>2</v>
      </c>
      <c r="K38539" s="24" t="s">
        <v>2</v>
      </c>
      <c r="L38539" s="22">
        <v>49500</v>
      </c>
      <c r="M38539" s="24" t="s">
        <v>2</v>
      </c>
      <c r="N38539" s="24" t="s">
        <v>2</v>
      </c>
      <c r="O38539" s="24" t="s">
        <v>2</v>
      </c>
      <c r="P38539" s="22">
        <v>49500</v>
      </c>
    </row>
    <row r="38540" spans="1:16" ht="24" x14ac:dyDescent="0.2">
      <c r="A38540" s="21"/>
      <c r="B38540" s="21"/>
      <c r="C38540" s="21"/>
      <c r="D38540" s="21"/>
      <c r="E38540" s="26" t="s">
        <v>56559</v>
      </c>
      <c r="F38540" s="26" t="s">
        <v>56560</v>
      </c>
      <c r="G38540" s="22">
        <v>49500</v>
      </c>
      <c r="H38540" s="24" t="s">
        <v>2</v>
      </c>
      <c r="I38540" s="22">
        <v>49500</v>
      </c>
      <c r="J38540" s="24" t="s">
        <v>2</v>
      </c>
      <c r="K38540" s="24" t="s">
        <v>2</v>
      </c>
      <c r="L38540" s="22">
        <v>49500</v>
      </c>
      <c r="M38540" s="24" t="s">
        <v>2</v>
      </c>
      <c r="N38540" s="24" t="s">
        <v>2</v>
      </c>
      <c r="O38540" s="24" t="s">
        <v>2</v>
      </c>
      <c r="P38540" s="22">
        <v>49500</v>
      </c>
    </row>
    <row r="38541" spans="1:16" ht="24" x14ac:dyDescent="0.2">
      <c r="A38541" s="21"/>
      <c r="B38541" s="21"/>
      <c r="C38541" s="21"/>
      <c r="D38541" s="21"/>
      <c r="E38541" s="26" t="s">
        <v>56561</v>
      </c>
      <c r="F38541" s="26" t="s">
        <v>56562</v>
      </c>
      <c r="G38541" s="22">
        <v>49410</v>
      </c>
      <c r="H38541" s="24" t="s">
        <v>2</v>
      </c>
      <c r="I38541" s="22">
        <v>49410</v>
      </c>
      <c r="J38541" s="24" t="s">
        <v>2</v>
      </c>
      <c r="K38541" s="24" t="s">
        <v>2</v>
      </c>
      <c r="L38541" s="22">
        <v>49410</v>
      </c>
      <c r="M38541" s="24" t="s">
        <v>2</v>
      </c>
      <c r="N38541" s="24" t="s">
        <v>2</v>
      </c>
      <c r="O38541" s="24" t="s">
        <v>2</v>
      </c>
      <c r="P38541" s="22">
        <v>49410</v>
      </c>
    </row>
    <row r="38542" spans="1:16" ht="24" x14ac:dyDescent="0.2">
      <c r="A38542" s="21"/>
      <c r="B38542" s="21"/>
      <c r="C38542" s="21"/>
      <c r="D38542" s="21"/>
      <c r="E38542" s="26" t="s">
        <v>56563</v>
      </c>
      <c r="F38542" s="26" t="s">
        <v>56564</v>
      </c>
      <c r="G38542" s="22">
        <v>49410</v>
      </c>
      <c r="H38542" s="24" t="s">
        <v>2</v>
      </c>
      <c r="I38542" s="22">
        <v>49410</v>
      </c>
      <c r="J38542" s="24" t="s">
        <v>2</v>
      </c>
      <c r="K38542" s="24" t="s">
        <v>2</v>
      </c>
      <c r="L38542" s="22">
        <v>49410</v>
      </c>
      <c r="M38542" s="24" t="s">
        <v>2</v>
      </c>
      <c r="N38542" s="24" t="s">
        <v>2</v>
      </c>
      <c r="O38542" s="24" t="s">
        <v>2</v>
      </c>
      <c r="P38542" s="22">
        <v>49410</v>
      </c>
    </row>
    <row r="38543" spans="1:16" ht="24" x14ac:dyDescent="0.2">
      <c r="A38543" s="21"/>
      <c r="B38543" s="21"/>
      <c r="C38543" s="21"/>
      <c r="D38543" s="21"/>
      <c r="E38543" s="26" t="s">
        <v>56565</v>
      </c>
      <c r="F38543" s="26" t="s">
        <v>56566</v>
      </c>
      <c r="G38543" s="22">
        <v>49410</v>
      </c>
      <c r="H38543" s="24" t="s">
        <v>2</v>
      </c>
      <c r="I38543" s="22">
        <v>49410</v>
      </c>
      <c r="J38543" s="24" t="s">
        <v>2</v>
      </c>
      <c r="K38543" s="24" t="s">
        <v>2</v>
      </c>
      <c r="L38543" s="22">
        <v>49410</v>
      </c>
      <c r="M38543" s="24" t="s">
        <v>2</v>
      </c>
      <c r="N38543" s="24" t="s">
        <v>2</v>
      </c>
      <c r="O38543" s="24" t="s">
        <v>2</v>
      </c>
      <c r="P38543" s="22">
        <v>49410</v>
      </c>
    </row>
    <row r="38544" spans="1:16" ht="24" x14ac:dyDescent="0.2">
      <c r="A38544" s="21"/>
      <c r="B38544" s="21"/>
      <c r="C38544" s="21"/>
      <c r="D38544" s="21"/>
      <c r="E38544" s="26" t="s">
        <v>56567</v>
      </c>
      <c r="F38544" s="26" t="s">
        <v>56568</v>
      </c>
      <c r="G38544" s="22">
        <v>49410</v>
      </c>
      <c r="H38544" s="24" t="s">
        <v>2</v>
      </c>
      <c r="I38544" s="22">
        <v>49410</v>
      </c>
      <c r="J38544" s="24" t="s">
        <v>2</v>
      </c>
      <c r="K38544" s="24" t="s">
        <v>2</v>
      </c>
      <c r="L38544" s="22">
        <v>49410</v>
      </c>
      <c r="M38544" s="24" t="s">
        <v>2</v>
      </c>
      <c r="N38544" s="24" t="s">
        <v>2</v>
      </c>
      <c r="O38544" s="24" t="s">
        <v>2</v>
      </c>
      <c r="P38544" s="22">
        <v>49410</v>
      </c>
    </row>
    <row r="38545" spans="1:16" ht="24" x14ac:dyDescent="0.2">
      <c r="A38545" s="21"/>
      <c r="B38545" s="21"/>
      <c r="C38545" s="21"/>
      <c r="D38545" s="21"/>
      <c r="E38545" s="26" t="s">
        <v>56569</v>
      </c>
      <c r="F38545" s="26" t="s">
        <v>56570</v>
      </c>
      <c r="G38545" s="22">
        <v>49400</v>
      </c>
      <c r="H38545" s="24" t="s">
        <v>2</v>
      </c>
      <c r="I38545" s="22">
        <v>49400</v>
      </c>
      <c r="J38545" s="24" t="s">
        <v>2</v>
      </c>
      <c r="K38545" s="24" t="s">
        <v>2</v>
      </c>
      <c r="L38545" s="22">
        <v>49400</v>
      </c>
      <c r="M38545" s="24" t="s">
        <v>2</v>
      </c>
      <c r="N38545" s="24" t="s">
        <v>2</v>
      </c>
      <c r="O38545" s="24" t="s">
        <v>2</v>
      </c>
      <c r="P38545" s="22">
        <v>49400</v>
      </c>
    </row>
    <row r="38546" spans="1:16" ht="24" x14ac:dyDescent="0.2">
      <c r="A38546" s="21"/>
      <c r="B38546" s="21"/>
      <c r="C38546" s="21"/>
      <c r="D38546" s="21"/>
      <c r="E38546" s="26" t="s">
        <v>56571</v>
      </c>
      <c r="F38546" s="26" t="s">
        <v>56572</v>
      </c>
      <c r="G38546" s="22">
        <v>49400</v>
      </c>
      <c r="H38546" s="24" t="s">
        <v>2</v>
      </c>
      <c r="I38546" s="22">
        <v>49400</v>
      </c>
      <c r="J38546" s="24" t="s">
        <v>2</v>
      </c>
      <c r="K38546" s="24" t="s">
        <v>2</v>
      </c>
      <c r="L38546" s="22">
        <v>49400</v>
      </c>
      <c r="M38546" s="24" t="s">
        <v>2</v>
      </c>
      <c r="N38546" s="24" t="s">
        <v>2</v>
      </c>
      <c r="O38546" s="24" t="s">
        <v>2</v>
      </c>
      <c r="P38546" s="22">
        <v>49400</v>
      </c>
    </row>
    <row r="38547" spans="1:16" ht="24" x14ac:dyDescent="0.2">
      <c r="A38547" s="21"/>
      <c r="B38547" s="21"/>
      <c r="C38547" s="21"/>
      <c r="D38547" s="21"/>
      <c r="E38547" s="26" t="s">
        <v>56573</v>
      </c>
      <c r="F38547" s="26" t="s">
        <v>56574</v>
      </c>
      <c r="G38547" s="22">
        <v>49500</v>
      </c>
      <c r="H38547" s="24" t="s">
        <v>2</v>
      </c>
      <c r="I38547" s="22">
        <v>49500</v>
      </c>
      <c r="J38547" s="24" t="s">
        <v>2</v>
      </c>
      <c r="K38547" s="24" t="s">
        <v>2</v>
      </c>
      <c r="L38547" s="22">
        <v>49500</v>
      </c>
      <c r="M38547" s="24" t="s">
        <v>2</v>
      </c>
      <c r="N38547" s="24" t="s">
        <v>2</v>
      </c>
      <c r="O38547" s="24" t="s">
        <v>2</v>
      </c>
      <c r="P38547" s="22">
        <v>49500</v>
      </c>
    </row>
    <row r="38548" spans="1:16" ht="24" x14ac:dyDescent="0.2">
      <c r="A38548" s="21"/>
      <c r="B38548" s="21"/>
      <c r="C38548" s="21"/>
      <c r="D38548" s="21"/>
      <c r="E38548" s="26" t="s">
        <v>56575</v>
      </c>
      <c r="F38548" s="26" t="s">
        <v>56576</v>
      </c>
      <c r="G38548" s="22">
        <v>49500</v>
      </c>
      <c r="H38548" s="24" t="s">
        <v>2</v>
      </c>
      <c r="I38548" s="22">
        <v>49500</v>
      </c>
      <c r="J38548" s="24" t="s">
        <v>2</v>
      </c>
      <c r="K38548" s="24" t="s">
        <v>2</v>
      </c>
      <c r="L38548" s="22">
        <v>49500</v>
      </c>
      <c r="M38548" s="24" t="s">
        <v>2</v>
      </c>
      <c r="N38548" s="24" t="s">
        <v>2</v>
      </c>
      <c r="O38548" s="24" t="s">
        <v>2</v>
      </c>
      <c r="P38548" s="22">
        <v>49500</v>
      </c>
    </row>
    <row r="38549" spans="1:16" ht="24" x14ac:dyDescent="0.2">
      <c r="A38549" s="21"/>
      <c r="B38549" s="21"/>
      <c r="C38549" s="21"/>
      <c r="D38549" s="21"/>
      <c r="E38549" s="26" t="s">
        <v>56577</v>
      </c>
      <c r="F38549" s="26" t="s">
        <v>56578</v>
      </c>
      <c r="G38549" s="22">
        <v>49400</v>
      </c>
      <c r="H38549" s="24" t="s">
        <v>2</v>
      </c>
      <c r="I38549" s="22">
        <v>49400</v>
      </c>
      <c r="J38549" s="24" t="s">
        <v>2</v>
      </c>
      <c r="K38549" s="24" t="s">
        <v>2</v>
      </c>
      <c r="L38549" s="22">
        <v>49400</v>
      </c>
      <c r="M38549" s="24" t="s">
        <v>2</v>
      </c>
      <c r="N38549" s="24" t="s">
        <v>2</v>
      </c>
      <c r="O38549" s="24" t="s">
        <v>2</v>
      </c>
      <c r="P38549" s="22">
        <v>49400</v>
      </c>
    </row>
    <row r="38550" spans="1:16" ht="24" x14ac:dyDescent="0.2">
      <c r="A38550" s="21"/>
      <c r="B38550" s="21"/>
      <c r="C38550" s="21"/>
      <c r="D38550" s="21"/>
      <c r="E38550" s="26" t="s">
        <v>56579</v>
      </c>
      <c r="F38550" s="26" t="s">
        <v>56580</v>
      </c>
      <c r="G38550" s="22">
        <v>49410</v>
      </c>
      <c r="H38550" s="24" t="s">
        <v>2</v>
      </c>
      <c r="I38550" s="22">
        <v>49410</v>
      </c>
      <c r="J38550" s="24" t="s">
        <v>2</v>
      </c>
      <c r="K38550" s="24" t="s">
        <v>2</v>
      </c>
      <c r="L38550" s="22">
        <v>49410</v>
      </c>
      <c r="M38550" s="24" t="s">
        <v>2</v>
      </c>
      <c r="N38550" s="24" t="s">
        <v>2</v>
      </c>
      <c r="O38550" s="24" t="s">
        <v>2</v>
      </c>
      <c r="P38550" s="22">
        <v>49410</v>
      </c>
    </row>
    <row r="38551" spans="1:16" ht="24" x14ac:dyDescent="0.2">
      <c r="A38551" s="21"/>
      <c r="B38551" s="21"/>
      <c r="C38551" s="21"/>
      <c r="D38551" s="21"/>
      <c r="E38551" s="26" t="s">
        <v>56581</v>
      </c>
      <c r="F38551" s="26" t="s">
        <v>56582</v>
      </c>
      <c r="G38551" s="22">
        <v>49500</v>
      </c>
      <c r="H38551" s="24" t="s">
        <v>2</v>
      </c>
      <c r="I38551" s="22">
        <v>49500</v>
      </c>
      <c r="J38551" s="24" t="s">
        <v>2</v>
      </c>
      <c r="K38551" s="24" t="s">
        <v>2</v>
      </c>
      <c r="L38551" s="22">
        <v>49500</v>
      </c>
      <c r="M38551" s="24" t="s">
        <v>2</v>
      </c>
      <c r="N38551" s="24" t="s">
        <v>2</v>
      </c>
      <c r="O38551" s="24" t="s">
        <v>2</v>
      </c>
      <c r="P38551" s="22">
        <v>49500</v>
      </c>
    </row>
    <row r="38552" spans="1:16" ht="24" x14ac:dyDescent="0.2">
      <c r="A38552" s="21"/>
      <c r="B38552" s="21"/>
      <c r="C38552" s="21"/>
      <c r="D38552" s="21"/>
      <c r="E38552" s="26" t="s">
        <v>56583</v>
      </c>
      <c r="F38552" s="26" t="s">
        <v>56584</v>
      </c>
      <c r="G38552" s="22">
        <v>49400</v>
      </c>
      <c r="H38552" s="24" t="s">
        <v>2</v>
      </c>
      <c r="I38552" s="22">
        <v>49400</v>
      </c>
      <c r="J38552" s="24" t="s">
        <v>2</v>
      </c>
      <c r="K38552" s="24" t="s">
        <v>2</v>
      </c>
      <c r="L38552" s="22">
        <v>49400</v>
      </c>
      <c r="M38552" s="24" t="s">
        <v>2</v>
      </c>
      <c r="N38552" s="24" t="s">
        <v>2</v>
      </c>
      <c r="O38552" s="24" t="s">
        <v>2</v>
      </c>
      <c r="P38552" s="22">
        <v>49400</v>
      </c>
    </row>
    <row r="38553" spans="1:16" ht="24" x14ac:dyDescent="0.2">
      <c r="A38553" s="21"/>
      <c r="B38553" s="21"/>
      <c r="C38553" s="21"/>
      <c r="D38553" s="21"/>
      <c r="E38553" s="26" t="s">
        <v>56585</v>
      </c>
      <c r="F38553" s="26" t="s">
        <v>56586</v>
      </c>
      <c r="G38553" s="22">
        <v>49400</v>
      </c>
      <c r="H38553" s="24" t="s">
        <v>2</v>
      </c>
      <c r="I38553" s="22">
        <v>49400</v>
      </c>
      <c r="J38553" s="24" t="s">
        <v>2</v>
      </c>
      <c r="K38553" s="24" t="s">
        <v>2</v>
      </c>
      <c r="L38553" s="22">
        <v>49400</v>
      </c>
      <c r="M38553" s="24" t="s">
        <v>2</v>
      </c>
      <c r="N38553" s="24" t="s">
        <v>2</v>
      </c>
      <c r="O38553" s="24" t="s">
        <v>2</v>
      </c>
      <c r="P38553" s="22">
        <v>49400</v>
      </c>
    </row>
    <row r="38554" spans="1:16" ht="24" x14ac:dyDescent="0.2">
      <c r="A38554" s="21"/>
      <c r="B38554" s="21"/>
      <c r="C38554" s="21"/>
      <c r="D38554" s="21"/>
      <c r="E38554" s="26" t="s">
        <v>56587</v>
      </c>
      <c r="F38554" s="26" t="s">
        <v>56588</v>
      </c>
      <c r="G38554" s="22">
        <v>49400</v>
      </c>
      <c r="H38554" s="24" t="s">
        <v>2</v>
      </c>
      <c r="I38554" s="22">
        <v>49400</v>
      </c>
      <c r="J38554" s="24" t="s">
        <v>2</v>
      </c>
      <c r="K38554" s="24" t="s">
        <v>2</v>
      </c>
      <c r="L38554" s="22">
        <v>49400</v>
      </c>
      <c r="M38554" s="24" t="s">
        <v>2</v>
      </c>
      <c r="N38554" s="24" t="s">
        <v>2</v>
      </c>
      <c r="O38554" s="24" t="s">
        <v>2</v>
      </c>
      <c r="P38554" s="22">
        <v>49400</v>
      </c>
    </row>
    <row r="38555" spans="1:16" ht="24" x14ac:dyDescent="0.2">
      <c r="A38555" s="21"/>
      <c r="B38555" s="21"/>
      <c r="C38555" s="21"/>
      <c r="D38555" s="21"/>
      <c r="E38555" s="26" t="s">
        <v>11670</v>
      </c>
      <c r="F38555" s="26" t="s">
        <v>1312</v>
      </c>
      <c r="G38555" s="22">
        <v>15480</v>
      </c>
      <c r="H38555" s="24" t="s">
        <v>2</v>
      </c>
      <c r="I38555" s="22">
        <v>15480</v>
      </c>
      <c r="J38555" s="22">
        <v>15480</v>
      </c>
      <c r="K38555" s="23">
        <v>100</v>
      </c>
      <c r="L38555" s="22">
        <v>0</v>
      </c>
      <c r="M38555" s="24" t="s">
        <v>2</v>
      </c>
      <c r="N38555" s="24" t="s">
        <v>2</v>
      </c>
      <c r="O38555" s="24" t="s">
        <v>2</v>
      </c>
      <c r="P38555" s="22">
        <v>0</v>
      </c>
    </row>
    <row r="38556" spans="1:16" ht="24" x14ac:dyDescent="0.55000000000000004">
      <c r="A38556" s="21"/>
      <c r="B38556" s="21"/>
      <c r="C38556" s="20" t="s">
        <v>962</v>
      </c>
      <c r="D38556" s="21"/>
      <c r="E38556" s="21"/>
      <c r="F38556" s="21"/>
      <c r="G38556" s="22">
        <v>25156860</v>
      </c>
      <c r="H38556" s="24" t="s">
        <v>2</v>
      </c>
      <c r="I38556" s="22">
        <v>25156860</v>
      </c>
      <c r="J38556" s="22">
        <v>7822140</v>
      </c>
      <c r="K38556" s="23">
        <v>31.093467149715824</v>
      </c>
      <c r="L38556" s="22">
        <v>17334720</v>
      </c>
      <c r="M38556" s="24" t="s">
        <v>2</v>
      </c>
      <c r="N38556" s="24" t="s">
        <v>2</v>
      </c>
      <c r="O38556" s="24" t="s">
        <v>2</v>
      </c>
      <c r="P38556" s="22">
        <v>17334720</v>
      </c>
    </row>
    <row r="38557" spans="1:16" ht="24" x14ac:dyDescent="0.55000000000000004">
      <c r="A38557" s="21"/>
      <c r="B38557" s="21"/>
      <c r="C38557" s="25" t="s">
        <v>963</v>
      </c>
      <c r="D38557" s="20" t="s">
        <v>1309</v>
      </c>
      <c r="E38557" s="21"/>
      <c r="F38557" s="21"/>
      <c r="G38557" s="22">
        <v>25156860</v>
      </c>
      <c r="H38557" s="24" t="s">
        <v>2</v>
      </c>
      <c r="I38557" s="22">
        <v>25156860</v>
      </c>
      <c r="J38557" s="22">
        <v>7822140</v>
      </c>
      <c r="K38557" s="23">
        <v>31.093467149715824</v>
      </c>
      <c r="L38557" s="22">
        <v>17334720</v>
      </c>
      <c r="M38557" s="24" t="s">
        <v>2</v>
      </c>
      <c r="N38557" s="24" t="s">
        <v>2</v>
      </c>
      <c r="O38557" s="24" t="s">
        <v>2</v>
      </c>
      <c r="P38557" s="22">
        <v>17334720</v>
      </c>
    </row>
    <row r="38558" spans="1:16" ht="24" x14ac:dyDescent="0.2">
      <c r="A38558" s="21"/>
      <c r="B38558" s="21"/>
      <c r="C38558" s="21"/>
      <c r="D38558" s="25" t="s">
        <v>1310</v>
      </c>
      <c r="E38558" s="26" t="s">
        <v>56589</v>
      </c>
      <c r="F38558" s="26" t="s">
        <v>56590</v>
      </c>
      <c r="G38558" s="22">
        <v>5882940</v>
      </c>
      <c r="H38558" s="24" t="s">
        <v>2</v>
      </c>
      <c r="I38558" s="22">
        <v>5882940</v>
      </c>
      <c r="J38558" s="22">
        <v>5882940</v>
      </c>
      <c r="K38558" s="23">
        <v>100</v>
      </c>
      <c r="L38558" s="22">
        <v>0</v>
      </c>
      <c r="M38558" s="24" t="s">
        <v>2</v>
      </c>
      <c r="N38558" s="24" t="s">
        <v>2</v>
      </c>
      <c r="O38558" s="24" t="s">
        <v>2</v>
      </c>
      <c r="P38558" s="22">
        <v>0</v>
      </c>
    </row>
    <row r="38559" spans="1:16" ht="24" x14ac:dyDescent="0.2">
      <c r="A38559" s="21"/>
      <c r="B38559" s="21"/>
      <c r="C38559" s="21"/>
      <c r="D38559" s="21"/>
      <c r="E38559" s="26" t="s">
        <v>56591</v>
      </c>
      <c r="F38559" s="26" t="s">
        <v>56592</v>
      </c>
      <c r="G38559" s="22">
        <v>10665600</v>
      </c>
      <c r="H38559" s="24" t="s">
        <v>2</v>
      </c>
      <c r="I38559" s="22">
        <v>10665600</v>
      </c>
      <c r="J38559" s="22">
        <v>1939200</v>
      </c>
      <c r="K38559" s="23">
        <v>18.181818181818183</v>
      </c>
      <c r="L38559" s="22">
        <v>8726400</v>
      </c>
      <c r="M38559" s="24" t="s">
        <v>2</v>
      </c>
      <c r="N38559" s="24" t="s">
        <v>2</v>
      </c>
      <c r="O38559" s="24" t="s">
        <v>2</v>
      </c>
      <c r="P38559" s="22">
        <v>8726400</v>
      </c>
    </row>
    <row r="38560" spans="1:16" ht="24" x14ac:dyDescent="0.2">
      <c r="A38560" s="21"/>
      <c r="B38560" s="21"/>
      <c r="C38560" s="21"/>
      <c r="D38560" s="21"/>
      <c r="E38560" s="26" t="s">
        <v>56593</v>
      </c>
      <c r="F38560" s="26" t="s">
        <v>56594</v>
      </c>
      <c r="G38560" s="22">
        <v>8608320</v>
      </c>
      <c r="H38560" s="24" t="s">
        <v>2</v>
      </c>
      <c r="I38560" s="22">
        <v>8608320</v>
      </c>
      <c r="J38560" s="24" t="s">
        <v>2</v>
      </c>
      <c r="K38560" s="24" t="s">
        <v>2</v>
      </c>
      <c r="L38560" s="22">
        <v>8608320</v>
      </c>
      <c r="M38560" s="24" t="s">
        <v>2</v>
      </c>
      <c r="N38560" s="24" t="s">
        <v>2</v>
      </c>
      <c r="O38560" s="24" t="s">
        <v>2</v>
      </c>
      <c r="P38560" s="22">
        <v>8608320</v>
      </c>
    </row>
    <row r="38561" spans="1:16" ht="24" x14ac:dyDescent="0.55000000000000004">
      <c r="A38561" s="21"/>
      <c r="B38561" s="21"/>
      <c r="C38561" s="20" t="s">
        <v>14779</v>
      </c>
      <c r="D38561" s="21"/>
      <c r="E38561" s="21"/>
      <c r="F38561" s="21"/>
      <c r="G38561" s="22">
        <v>39340</v>
      </c>
      <c r="H38561" s="24" t="s">
        <v>2</v>
      </c>
      <c r="I38561" s="22">
        <v>39340</v>
      </c>
      <c r="J38561" s="22">
        <v>39340</v>
      </c>
      <c r="K38561" s="23">
        <v>100</v>
      </c>
      <c r="L38561" s="22">
        <v>0</v>
      </c>
      <c r="M38561" s="24" t="s">
        <v>2</v>
      </c>
      <c r="N38561" s="22">
        <v>0</v>
      </c>
      <c r="O38561" s="24" t="s">
        <v>2</v>
      </c>
      <c r="P38561" s="22">
        <v>0</v>
      </c>
    </row>
    <row r="38562" spans="1:16" ht="24" x14ac:dyDescent="0.55000000000000004">
      <c r="A38562" s="21"/>
      <c r="B38562" s="21"/>
      <c r="C38562" s="25" t="s">
        <v>14780</v>
      </c>
      <c r="D38562" s="20" t="s">
        <v>1309</v>
      </c>
      <c r="E38562" s="21"/>
      <c r="F38562" s="21"/>
      <c r="G38562" s="22">
        <v>39340</v>
      </c>
      <c r="H38562" s="24" t="s">
        <v>2</v>
      </c>
      <c r="I38562" s="22">
        <v>39340</v>
      </c>
      <c r="J38562" s="22">
        <v>39340</v>
      </c>
      <c r="K38562" s="23">
        <v>100</v>
      </c>
      <c r="L38562" s="22">
        <v>0</v>
      </c>
      <c r="M38562" s="24" t="s">
        <v>2</v>
      </c>
      <c r="N38562" s="22">
        <v>0</v>
      </c>
      <c r="O38562" s="24" t="s">
        <v>2</v>
      </c>
      <c r="P38562" s="22">
        <v>0</v>
      </c>
    </row>
    <row r="38563" spans="1:16" ht="24" x14ac:dyDescent="0.2">
      <c r="A38563" s="21"/>
      <c r="B38563" s="21"/>
      <c r="C38563" s="21"/>
      <c r="D38563" s="26" t="s">
        <v>1310</v>
      </c>
      <c r="E38563" s="26" t="s">
        <v>14786</v>
      </c>
      <c r="F38563" s="26" t="s">
        <v>376</v>
      </c>
      <c r="G38563" s="22">
        <v>39340</v>
      </c>
      <c r="H38563" s="24" t="s">
        <v>2</v>
      </c>
      <c r="I38563" s="22">
        <v>39340</v>
      </c>
      <c r="J38563" s="22">
        <v>39340</v>
      </c>
      <c r="K38563" s="23">
        <v>100</v>
      </c>
      <c r="L38563" s="22">
        <v>0</v>
      </c>
      <c r="M38563" s="24" t="s">
        <v>2</v>
      </c>
      <c r="N38563" s="22">
        <v>0</v>
      </c>
      <c r="O38563" s="24" t="s">
        <v>2</v>
      </c>
      <c r="P38563" s="22">
        <v>0</v>
      </c>
    </row>
    <row r="38564" spans="1:16" ht="24" x14ac:dyDescent="0.55000000000000004">
      <c r="A38564" s="21"/>
      <c r="B38564" s="20" t="s">
        <v>970</v>
      </c>
      <c r="C38564" s="21"/>
      <c r="D38564" s="21"/>
      <c r="E38564" s="21"/>
      <c r="F38564" s="21"/>
      <c r="G38564" s="22">
        <v>65063870</v>
      </c>
      <c r="H38564" s="24" t="s">
        <v>2</v>
      </c>
      <c r="I38564" s="22">
        <v>65063870</v>
      </c>
      <c r="J38564" s="22">
        <v>8877067</v>
      </c>
      <c r="K38564" s="23">
        <v>13.643619723204292</v>
      </c>
      <c r="L38564" s="22">
        <v>55900730</v>
      </c>
      <c r="M38564" s="24" t="s">
        <v>2</v>
      </c>
      <c r="N38564" s="22">
        <v>286073</v>
      </c>
      <c r="O38564" s="24" t="s">
        <v>2</v>
      </c>
      <c r="P38564" s="22">
        <v>56186803</v>
      </c>
    </row>
    <row r="38565" spans="1:16" ht="24" x14ac:dyDescent="0.55000000000000004">
      <c r="A38565" s="21"/>
      <c r="B38565" s="25" t="s">
        <v>971</v>
      </c>
      <c r="C38565" s="20" t="s">
        <v>972</v>
      </c>
      <c r="D38565" s="21"/>
      <c r="E38565" s="21"/>
      <c r="F38565" s="21"/>
      <c r="G38565" s="22">
        <v>65063870</v>
      </c>
      <c r="H38565" s="24" t="s">
        <v>2</v>
      </c>
      <c r="I38565" s="22">
        <v>65063870</v>
      </c>
      <c r="J38565" s="22">
        <v>8877067</v>
      </c>
      <c r="K38565" s="23">
        <v>13.643619723204292</v>
      </c>
      <c r="L38565" s="22">
        <v>55900730</v>
      </c>
      <c r="M38565" s="24" t="s">
        <v>2</v>
      </c>
      <c r="N38565" s="22">
        <v>286073</v>
      </c>
      <c r="O38565" s="24" t="s">
        <v>2</v>
      </c>
      <c r="P38565" s="22">
        <v>56186803</v>
      </c>
    </row>
    <row r="38566" spans="1:16" ht="24" x14ac:dyDescent="0.55000000000000004">
      <c r="A38566" s="21"/>
      <c r="B38566" s="21"/>
      <c r="C38566" s="25" t="s">
        <v>973</v>
      </c>
      <c r="D38566" s="20" t="s">
        <v>1309</v>
      </c>
      <c r="E38566" s="21"/>
      <c r="F38566" s="21"/>
      <c r="G38566" s="22">
        <v>65063870</v>
      </c>
      <c r="H38566" s="24" t="s">
        <v>2</v>
      </c>
      <c r="I38566" s="22">
        <v>65063870</v>
      </c>
      <c r="J38566" s="22">
        <v>8877067</v>
      </c>
      <c r="K38566" s="23">
        <v>13.643619723204292</v>
      </c>
      <c r="L38566" s="22">
        <v>55900730</v>
      </c>
      <c r="M38566" s="24" t="s">
        <v>2</v>
      </c>
      <c r="N38566" s="22">
        <v>286073</v>
      </c>
      <c r="O38566" s="24" t="s">
        <v>2</v>
      </c>
      <c r="P38566" s="22">
        <v>56186803</v>
      </c>
    </row>
    <row r="38567" spans="1:16" ht="24" x14ac:dyDescent="0.2">
      <c r="A38567" s="21"/>
      <c r="B38567" s="21"/>
      <c r="C38567" s="21"/>
      <c r="D38567" s="25" t="s">
        <v>1310</v>
      </c>
      <c r="E38567" s="26" t="s">
        <v>56595</v>
      </c>
      <c r="F38567" s="26" t="s">
        <v>56596</v>
      </c>
      <c r="G38567" s="22">
        <v>7952400</v>
      </c>
      <c r="H38567" s="24" t="s">
        <v>2</v>
      </c>
      <c r="I38567" s="22">
        <v>7952400</v>
      </c>
      <c r="J38567" s="22">
        <v>1304407</v>
      </c>
      <c r="K38567" s="23">
        <v>16.402683466626428</v>
      </c>
      <c r="L38567" s="22">
        <v>6361920</v>
      </c>
      <c r="M38567" s="24" t="s">
        <v>2</v>
      </c>
      <c r="N38567" s="22">
        <v>286073</v>
      </c>
      <c r="O38567" s="24" t="s">
        <v>2</v>
      </c>
      <c r="P38567" s="22">
        <v>6647993</v>
      </c>
    </row>
    <row r="38568" spans="1:16" ht="24" x14ac:dyDescent="0.2">
      <c r="A38568" s="21"/>
      <c r="B38568" s="21"/>
      <c r="C38568" s="21"/>
      <c r="D38568" s="21"/>
      <c r="E38568" s="26" t="s">
        <v>56597</v>
      </c>
      <c r="F38568" s="26" t="s">
        <v>56598</v>
      </c>
      <c r="G38568" s="22">
        <v>5910000</v>
      </c>
      <c r="H38568" s="24" t="s">
        <v>2</v>
      </c>
      <c r="I38568" s="22">
        <v>5910000</v>
      </c>
      <c r="J38568" s="22">
        <v>1477500</v>
      </c>
      <c r="K38568" s="23">
        <v>25</v>
      </c>
      <c r="L38568" s="22">
        <v>4432500</v>
      </c>
      <c r="M38568" s="24" t="s">
        <v>2</v>
      </c>
      <c r="N38568" s="24" t="s">
        <v>2</v>
      </c>
      <c r="O38568" s="24" t="s">
        <v>2</v>
      </c>
      <c r="P38568" s="22">
        <v>4432500</v>
      </c>
    </row>
    <row r="38569" spans="1:16" ht="24" x14ac:dyDescent="0.2">
      <c r="A38569" s="21"/>
      <c r="B38569" s="21"/>
      <c r="C38569" s="21"/>
      <c r="D38569" s="21"/>
      <c r="E38569" s="26" t="s">
        <v>56599</v>
      </c>
      <c r="F38569" s="26" t="s">
        <v>56600</v>
      </c>
      <c r="G38569" s="22">
        <v>32530700</v>
      </c>
      <c r="H38569" s="24" t="s">
        <v>2</v>
      </c>
      <c r="I38569" s="22">
        <v>32530700</v>
      </c>
      <c r="J38569" s="24" t="s">
        <v>2</v>
      </c>
      <c r="K38569" s="24" t="s">
        <v>2</v>
      </c>
      <c r="L38569" s="22">
        <v>32530700</v>
      </c>
      <c r="M38569" s="24" t="s">
        <v>2</v>
      </c>
      <c r="N38569" s="24" t="s">
        <v>2</v>
      </c>
      <c r="O38569" s="24" t="s">
        <v>2</v>
      </c>
      <c r="P38569" s="22">
        <v>32530700</v>
      </c>
    </row>
    <row r="38570" spans="1:16" ht="24" x14ac:dyDescent="0.2">
      <c r="A38570" s="21"/>
      <c r="B38570" s="21"/>
      <c r="C38570" s="21"/>
      <c r="D38570" s="21"/>
      <c r="E38570" s="26" t="s">
        <v>56601</v>
      </c>
      <c r="F38570" s="26" t="s">
        <v>56602</v>
      </c>
      <c r="G38570" s="22">
        <v>5262200</v>
      </c>
      <c r="H38570" s="24" t="s">
        <v>2</v>
      </c>
      <c r="I38570" s="22">
        <v>5262200</v>
      </c>
      <c r="J38570" s="22">
        <v>1578660</v>
      </c>
      <c r="K38570" s="23">
        <v>30</v>
      </c>
      <c r="L38570" s="22">
        <v>3683540</v>
      </c>
      <c r="M38570" s="24" t="s">
        <v>2</v>
      </c>
      <c r="N38570" s="24" t="s">
        <v>2</v>
      </c>
      <c r="O38570" s="24" t="s">
        <v>2</v>
      </c>
      <c r="P38570" s="22">
        <v>3683540</v>
      </c>
    </row>
    <row r="38571" spans="1:16" ht="24" x14ac:dyDescent="0.2">
      <c r="A38571" s="21"/>
      <c r="B38571" s="21"/>
      <c r="C38571" s="21"/>
      <c r="D38571" s="21"/>
      <c r="E38571" s="26" t="s">
        <v>56603</v>
      </c>
      <c r="F38571" s="26" t="s">
        <v>56604</v>
      </c>
      <c r="G38571" s="22">
        <v>4472870</v>
      </c>
      <c r="H38571" s="24" t="s">
        <v>2</v>
      </c>
      <c r="I38571" s="22">
        <v>4472870</v>
      </c>
      <c r="J38571" s="24" t="s">
        <v>2</v>
      </c>
      <c r="K38571" s="24" t="s">
        <v>2</v>
      </c>
      <c r="L38571" s="22">
        <v>4472870</v>
      </c>
      <c r="M38571" s="24" t="s">
        <v>2</v>
      </c>
      <c r="N38571" s="24" t="s">
        <v>2</v>
      </c>
      <c r="O38571" s="24" t="s">
        <v>2</v>
      </c>
      <c r="P38571" s="22">
        <v>4472870</v>
      </c>
    </row>
    <row r="38572" spans="1:16" ht="24" x14ac:dyDescent="0.2">
      <c r="A38572" s="21"/>
      <c r="B38572" s="21"/>
      <c r="C38572" s="21"/>
      <c r="D38572" s="21"/>
      <c r="E38572" s="26" t="s">
        <v>56605</v>
      </c>
      <c r="F38572" s="26" t="s">
        <v>56606</v>
      </c>
      <c r="G38572" s="22">
        <v>4423700</v>
      </c>
      <c r="H38572" s="24" t="s">
        <v>2</v>
      </c>
      <c r="I38572" s="22">
        <v>4423700</v>
      </c>
      <c r="J38572" s="22">
        <v>838500</v>
      </c>
      <c r="K38572" s="23">
        <v>18.954721161019055</v>
      </c>
      <c r="L38572" s="22">
        <v>3585200</v>
      </c>
      <c r="M38572" s="24" t="s">
        <v>2</v>
      </c>
      <c r="N38572" s="24" t="s">
        <v>2</v>
      </c>
      <c r="O38572" s="24" t="s">
        <v>2</v>
      </c>
      <c r="P38572" s="22">
        <v>3585200</v>
      </c>
    </row>
    <row r="38573" spans="1:16" ht="24" x14ac:dyDescent="0.2">
      <c r="A38573" s="21"/>
      <c r="B38573" s="21"/>
      <c r="C38573" s="21"/>
      <c r="D38573" s="21"/>
      <c r="E38573" s="26" t="s">
        <v>56607</v>
      </c>
      <c r="F38573" s="26" t="s">
        <v>56608</v>
      </c>
      <c r="G38573" s="22">
        <v>2502000</v>
      </c>
      <c r="H38573" s="24" t="s">
        <v>2</v>
      </c>
      <c r="I38573" s="22">
        <v>2502000</v>
      </c>
      <c r="J38573" s="22">
        <v>1668000</v>
      </c>
      <c r="K38573" s="23">
        <v>66.666666666666671</v>
      </c>
      <c r="L38573" s="22">
        <v>834000</v>
      </c>
      <c r="M38573" s="24" t="s">
        <v>2</v>
      </c>
      <c r="N38573" s="24" t="s">
        <v>2</v>
      </c>
      <c r="O38573" s="24" t="s">
        <v>2</v>
      </c>
      <c r="P38573" s="22">
        <v>834000</v>
      </c>
    </row>
    <row r="38574" spans="1:16" ht="24" x14ac:dyDescent="0.2">
      <c r="A38574" s="21"/>
      <c r="B38574" s="21"/>
      <c r="C38574" s="21"/>
      <c r="D38574" s="21"/>
      <c r="E38574" s="26" t="s">
        <v>11988</v>
      </c>
      <c r="F38574" s="26" t="s">
        <v>11989</v>
      </c>
      <c r="G38574" s="22">
        <v>2010000</v>
      </c>
      <c r="H38574" s="24" t="s">
        <v>2</v>
      </c>
      <c r="I38574" s="22">
        <v>2010000</v>
      </c>
      <c r="J38574" s="22">
        <v>2010000</v>
      </c>
      <c r="K38574" s="23">
        <v>100</v>
      </c>
      <c r="L38574" s="22">
        <v>0</v>
      </c>
      <c r="M38574" s="24" t="s">
        <v>2</v>
      </c>
      <c r="N38574" s="24" t="s">
        <v>2</v>
      </c>
      <c r="O38574" s="24" t="s">
        <v>2</v>
      </c>
      <c r="P38574" s="22">
        <v>0</v>
      </c>
    </row>
    <row r="38575" spans="1:16" ht="24" x14ac:dyDescent="0.55000000000000004">
      <c r="A38575" s="21"/>
      <c r="B38575" s="20" t="s">
        <v>1009</v>
      </c>
      <c r="C38575" s="21"/>
      <c r="D38575" s="21"/>
      <c r="E38575" s="21"/>
      <c r="F38575" s="21"/>
      <c r="G38575" s="22">
        <v>49700</v>
      </c>
      <c r="H38575" s="24" t="s">
        <v>2</v>
      </c>
      <c r="I38575" s="22">
        <v>49700</v>
      </c>
      <c r="J38575" s="22">
        <v>49700</v>
      </c>
      <c r="K38575" s="23">
        <v>100</v>
      </c>
      <c r="L38575" s="22">
        <v>0</v>
      </c>
      <c r="M38575" s="24" t="s">
        <v>2</v>
      </c>
      <c r="N38575" s="24" t="s">
        <v>2</v>
      </c>
      <c r="O38575" s="24" t="s">
        <v>2</v>
      </c>
      <c r="P38575" s="22">
        <v>0</v>
      </c>
    </row>
    <row r="38576" spans="1:16" ht="24" x14ac:dyDescent="0.55000000000000004">
      <c r="A38576" s="21"/>
      <c r="B38576" s="25" t="s">
        <v>1010</v>
      </c>
      <c r="C38576" s="20" t="s">
        <v>1011</v>
      </c>
      <c r="D38576" s="21"/>
      <c r="E38576" s="21"/>
      <c r="F38576" s="21"/>
      <c r="G38576" s="22">
        <v>49700</v>
      </c>
      <c r="H38576" s="24" t="s">
        <v>2</v>
      </c>
      <c r="I38576" s="22">
        <v>49700</v>
      </c>
      <c r="J38576" s="22">
        <v>49700</v>
      </c>
      <c r="K38576" s="23">
        <v>100</v>
      </c>
      <c r="L38576" s="22">
        <v>0</v>
      </c>
      <c r="M38576" s="24" t="s">
        <v>2</v>
      </c>
      <c r="N38576" s="24" t="s">
        <v>2</v>
      </c>
      <c r="O38576" s="24" t="s">
        <v>2</v>
      </c>
      <c r="P38576" s="22">
        <v>0</v>
      </c>
    </row>
    <row r="38577" spans="1:16" ht="24" x14ac:dyDescent="0.55000000000000004">
      <c r="A38577" s="21"/>
      <c r="B38577" s="21"/>
      <c r="C38577" s="25" t="s">
        <v>1012</v>
      </c>
      <c r="D38577" s="20" t="s">
        <v>1309</v>
      </c>
      <c r="E38577" s="21"/>
      <c r="F38577" s="21"/>
      <c r="G38577" s="22">
        <v>49700</v>
      </c>
      <c r="H38577" s="24" t="s">
        <v>2</v>
      </c>
      <c r="I38577" s="22">
        <v>49700</v>
      </c>
      <c r="J38577" s="22">
        <v>49700</v>
      </c>
      <c r="K38577" s="23">
        <v>100</v>
      </c>
      <c r="L38577" s="22">
        <v>0</v>
      </c>
      <c r="M38577" s="24" t="s">
        <v>2</v>
      </c>
      <c r="N38577" s="24" t="s">
        <v>2</v>
      </c>
      <c r="O38577" s="24" t="s">
        <v>2</v>
      </c>
      <c r="P38577" s="22">
        <v>0</v>
      </c>
    </row>
    <row r="38578" spans="1:16" ht="24" x14ac:dyDescent="0.2">
      <c r="A38578" s="21"/>
      <c r="B38578" s="21"/>
      <c r="C38578" s="21"/>
      <c r="D38578" s="26" t="s">
        <v>1310</v>
      </c>
      <c r="E38578" s="26" t="s">
        <v>12422</v>
      </c>
      <c r="F38578" s="26" t="s">
        <v>1312</v>
      </c>
      <c r="G38578" s="22">
        <v>49700</v>
      </c>
      <c r="H38578" s="24" t="s">
        <v>2</v>
      </c>
      <c r="I38578" s="22">
        <v>49700</v>
      </c>
      <c r="J38578" s="22">
        <v>49700</v>
      </c>
      <c r="K38578" s="23">
        <v>100</v>
      </c>
      <c r="L38578" s="22">
        <v>0</v>
      </c>
      <c r="M38578" s="24" t="s">
        <v>2</v>
      </c>
      <c r="N38578" s="24" t="s">
        <v>2</v>
      </c>
      <c r="O38578" s="24" t="s">
        <v>2</v>
      </c>
      <c r="P38578" s="22">
        <v>0</v>
      </c>
    </row>
    <row r="38579" spans="1:16" ht="24" x14ac:dyDescent="0.55000000000000004">
      <c r="A38579" s="21"/>
      <c r="B38579" s="20" t="s">
        <v>1049</v>
      </c>
      <c r="C38579" s="21"/>
      <c r="D38579" s="21"/>
      <c r="E38579" s="21"/>
      <c r="F38579" s="21"/>
      <c r="G38579" s="22">
        <v>1206928.3400000001</v>
      </c>
      <c r="H38579" s="24" t="s">
        <v>2</v>
      </c>
      <c r="I38579" s="22">
        <v>1206928.3400000001</v>
      </c>
      <c r="J38579" s="22">
        <v>710128.34000000008</v>
      </c>
      <c r="K38579" s="23">
        <v>58.837655597680317</v>
      </c>
      <c r="L38579" s="22">
        <v>496800</v>
      </c>
      <c r="M38579" s="24" t="s">
        <v>2</v>
      </c>
      <c r="N38579" s="24" t="s">
        <v>2</v>
      </c>
      <c r="O38579" s="24" t="s">
        <v>2</v>
      </c>
      <c r="P38579" s="22">
        <v>496800</v>
      </c>
    </row>
    <row r="38580" spans="1:16" ht="24" x14ac:dyDescent="0.55000000000000004">
      <c r="A38580" s="21"/>
      <c r="B38580" s="25" t="s">
        <v>1050</v>
      </c>
      <c r="C38580" s="20" t="s">
        <v>1092</v>
      </c>
      <c r="D38580" s="21"/>
      <c r="E38580" s="21"/>
      <c r="F38580" s="21"/>
      <c r="G38580" s="22">
        <v>1206928.3400000001</v>
      </c>
      <c r="H38580" s="24" t="s">
        <v>2</v>
      </c>
      <c r="I38580" s="22">
        <v>1206928.3400000001</v>
      </c>
      <c r="J38580" s="22">
        <v>710128.34000000008</v>
      </c>
      <c r="K38580" s="23">
        <v>58.837655597680317</v>
      </c>
      <c r="L38580" s="22">
        <v>496800</v>
      </c>
      <c r="M38580" s="24" t="s">
        <v>2</v>
      </c>
      <c r="N38580" s="24" t="s">
        <v>2</v>
      </c>
      <c r="O38580" s="24" t="s">
        <v>2</v>
      </c>
      <c r="P38580" s="22">
        <v>496800</v>
      </c>
    </row>
    <row r="38581" spans="1:16" ht="24" x14ac:dyDescent="0.55000000000000004">
      <c r="A38581" s="21"/>
      <c r="B38581" s="21"/>
      <c r="C38581" s="25" t="s">
        <v>1093</v>
      </c>
      <c r="D38581" s="20" t="s">
        <v>1309</v>
      </c>
      <c r="E38581" s="21"/>
      <c r="F38581" s="21"/>
      <c r="G38581" s="22">
        <v>1206928.3400000001</v>
      </c>
      <c r="H38581" s="24" t="s">
        <v>2</v>
      </c>
      <c r="I38581" s="22">
        <v>1206928.3400000001</v>
      </c>
      <c r="J38581" s="22">
        <v>710128.34000000008</v>
      </c>
      <c r="K38581" s="23">
        <v>58.837655597680317</v>
      </c>
      <c r="L38581" s="22">
        <v>496800</v>
      </c>
      <c r="M38581" s="24" t="s">
        <v>2</v>
      </c>
      <c r="N38581" s="24" t="s">
        <v>2</v>
      </c>
      <c r="O38581" s="24" t="s">
        <v>2</v>
      </c>
      <c r="P38581" s="22">
        <v>496800</v>
      </c>
    </row>
    <row r="38582" spans="1:16" ht="24" x14ac:dyDescent="0.2">
      <c r="A38582" s="21"/>
      <c r="B38582" s="21"/>
      <c r="C38582" s="21"/>
      <c r="D38582" s="25" t="s">
        <v>1310</v>
      </c>
      <c r="E38582" s="26" t="s">
        <v>56609</v>
      </c>
      <c r="F38582" s="26" t="s">
        <v>56610</v>
      </c>
      <c r="G38582" s="22">
        <v>828000</v>
      </c>
      <c r="H38582" s="24" t="s">
        <v>2</v>
      </c>
      <c r="I38582" s="22">
        <v>828000</v>
      </c>
      <c r="J38582" s="22">
        <v>331200</v>
      </c>
      <c r="K38582" s="23">
        <v>40</v>
      </c>
      <c r="L38582" s="22">
        <v>496800</v>
      </c>
      <c r="M38582" s="24" t="s">
        <v>2</v>
      </c>
      <c r="N38582" s="24" t="s">
        <v>2</v>
      </c>
      <c r="O38582" s="24" t="s">
        <v>2</v>
      </c>
      <c r="P38582" s="22">
        <v>496800</v>
      </c>
    </row>
    <row r="38583" spans="1:16" ht="24" x14ac:dyDescent="0.2">
      <c r="A38583" s="21"/>
      <c r="B38583" s="21"/>
      <c r="C38583" s="21"/>
      <c r="D38583" s="21"/>
      <c r="E38583" s="26" t="s">
        <v>13054</v>
      </c>
      <c r="F38583" s="26" t="s">
        <v>13055</v>
      </c>
      <c r="G38583" s="22">
        <v>378928.34</v>
      </c>
      <c r="H38583" s="24" t="s">
        <v>2</v>
      </c>
      <c r="I38583" s="22">
        <v>378928.34</v>
      </c>
      <c r="J38583" s="22">
        <v>378928.34</v>
      </c>
      <c r="K38583" s="23">
        <v>100</v>
      </c>
      <c r="L38583" s="22">
        <v>0</v>
      </c>
      <c r="M38583" s="24" t="s">
        <v>2</v>
      </c>
      <c r="N38583" s="24" t="s">
        <v>2</v>
      </c>
      <c r="O38583" s="24" t="s">
        <v>2</v>
      </c>
      <c r="P38583" s="22">
        <v>0</v>
      </c>
    </row>
    <row r="38584" spans="1:16" ht="24" x14ac:dyDescent="0.55000000000000004">
      <c r="A38584" s="21"/>
      <c r="B38584" s="20" t="s">
        <v>1114</v>
      </c>
      <c r="C38584" s="21"/>
      <c r="D38584" s="21"/>
      <c r="E38584" s="21"/>
      <c r="F38584" s="21"/>
      <c r="G38584" s="22">
        <v>51786467</v>
      </c>
      <c r="H38584" s="24" t="s">
        <v>2</v>
      </c>
      <c r="I38584" s="22">
        <v>51786467</v>
      </c>
      <c r="J38584" s="22">
        <v>10780365</v>
      </c>
      <c r="K38584" s="23">
        <v>20.816953973709001</v>
      </c>
      <c r="L38584" s="22">
        <v>41006102</v>
      </c>
      <c r="M38584" s="24" t="s">
        <v>2</v>
      </c>
      <c r="N38584" s="24" t="s">
        <v>2</v>
      </c>
      <c r="O38584" s="24" t="s">
        <v>2</v>
      </c>
      <c r="P38584" s="22">
        <v>41006102</v>
      </c>
    </row>
    <row r="38585" spans="1:16" ht="24" x14ac:dyDescent="0.55000000000000004">
      <c r="A38585" s="21"/>
      <c r="B38585" s="25" t="s">
        <v>1115</v>
      </c>
      <c r="C38585" s="20" t="s">
        <v>1127</v>
      </c>
      <c r="D38585" s="21"/>
      <c r="E38585" s="21"/>
      <c r="F38585" s="21"/>
      <c r="G38585" s="22">
        <v>51786467</v>
      </c>
      <c r="H38585" s="24" t="s">
        <v>2</v>
      </c>
      <c r="I38585" s="22">
        <v>51786467</v>
      </c>
      <c r="J38585" s="22">
        <v>10780365</v>
      </c>
      <c r="K38585" s="23">
        <v>20.816953973709001</v>
      </c>
      <c r="L38585" s="22">
        <v>41006102</v>
      </c>
      <c r="M38585" s="24" t="s">
        <v>2</v>
      </c>
      <c r="N38585" s="24" t="s">
        <v>2</v>
      </c>
      <c r="O38585" s="24" t="s">
        <v>2</v>
      </c>
      <c r="P38585" s="22">
        <v>41006102</v>
      </c>
    </row>
    <row r="38586" spans="1:16" ht="24" x14ac:dyDescent="0.55000000000000004">
      <c r="A38586" s="21"/>
      <c r="B38586" s="21"/>
      <c r="C38586" s="25" t="s">
        <v>1128</v>
      </c>
      <c r="D38586" s="20" t="s">
        <v>1309</v>
      </c>
      <c r="E38586" s="21"/>
      <c r="F38586" s="21"/>
      <c r="G38586" s="22">
        <v>51786467</v>
      </c>
      <c r="H38586" s="24" t="s">
        <v>2</v>
      </c>
      <c r="I38586" s="22">
        <v>51786467</v>
      </c>
      <c r="J38586" s="22">
        <v>10780365</v>
      </c>
      <c r="K38586" s="23">
        <v>20.816953973709001</v>
      </c>
      <c r="L38586" s="22">
        <v>41006102</v>
      </c>
      <c r="M38586" s="24" t="s">
        <v>2</v>
      </c>
      <c r="N38586" s="24" t="s">
        <v>2</v>
      </c>
      <c r="O38586" s="24" t="s">
        <v>2</v>
      </c>
      <c r="P38586" s="22">
        <v>41006102</v>
      </c>
    </row>
    <row r="38587" spans="1:16" ht="24" x14ac:dyDescent="0.2">
      <c r="A38587" s="21"/>
      <c r="B38587" s="21"/>
      <c r="C38587" s="21"/>
      <c r="D38587" s="25" t="s">
        <v>1310</v>
      </c>
      <c r="E38587" s="26" t="s">
        <v>1147</v>
      </c>
      <c r="F38587" s="26" t="s">
        <v>1312</v>
      </c>
      <c r="G38587" s="22">
        <v>291900</v>
      </c>
      <c r="H38587" s="24" t="s">
        <v>2</v>
      </c>
      <c r="I38587" s="22">
        <v>291900</v>
      </c>
      <c r="J38587" s="22">
        <v>291900</v>
      </c>
      <c r="K38587" s="23">
        <v>100</v>
      </c>
      <c r="L38587" s="22">
        <v>0</v>
      </c>
      <c r="M38587" s="24" t="s">
        <v>2</v>
      </c>
      <c r="N38587" s="24" t="s">
        <v>2</v>
      </c>
      <c r="O38587" s="24" t="s">
        <v>2</v>
      </c>
      <c r="P38587" s="22">
        <v>0</v>
      </c>
    </row>
    <row r="38588" spans="1:16" ht="24" x14ac:dyDescent="0.2">
      <c r="A38588" s="21"/>
      <c r="B38588" s="21"/>
      <c r="C38588" s="21"/>
      <c r="D38588" s="21"/>
      <c r="E38588" s="26" t="s">
        <v>13590</v>
      </c>
      <c r="F38588" s="26" t="s">
        <v>13591</v>
      </c>
      <c r="G38588" s="22">
        <v>400000</v>
      </c>
      <c r="H38588" s="24" t="s">
        <v>2</v>
      </c>
      <c r="I38588" s="22">
        <v>400000</v>
      </c>
      <c r="J38588" s="22">
        <v>400000</v>
      </c>
      <c r="K38588" s="23">
        <v>100</v>
      </c>
      <c r="L38588" s="22">
        <v>0</v>
      </c>
      <c r="M38588" s="24" t="s">
        <v>2</v>
      </c>
      <c r="N38588" s="24" t="s">
        <v>2</v>
      </c>
      <c r="O38588" s="24" t="s">
        <v>2</v>
      </c>
      <c r="P38588" s="22">
        <v>0</v>
      </c>
    </row>
    <row r="38589" spans="1:16" ht="24" x14ac:dyDescent="0.2">
      <c r="A38589" s="21"/>
      <c r="B38589" s="21"/>
      <c r="C38589" s="21"/>
      <c r="D38589" s="21"/>
      <c r="E38589" s="26" t="s">
        <v>13592</v>
      </c>
      <c r="F38589" s="26" t="s">
        <v>2134</v>
      </c>
      <c r="G38589" s="22">
        <v>82000</v>
      </c>
      <c r="H38589" s="24" t="s">
        <v>2</v>
      </c>
      <c r="I38589" s="22">
        <v>82000</v>
      </c>
      <c r="J38589" s="22">
        <v>82000</v>
      </c>
      <c r="K38589" s="23">
        <v>100</v>
      </c>
      <c r="L38589" s="22">
        <v>0</v>
      </c>
      <c r="M38589" s="24" t="s">
        <v>2</v>
      </c>
      <c r="N38589" s="24" t="s">
        <v>2</v>
      </c>
      <c r="O38589" s="24" t="s">
        <v>2</v>
      </c>
      <c r="P38589" s="22">
        <v>0</v>
      </c>
    </row>
    <row r="38590" spans="1:16" ht="24" x14ac:dyDescent="0.2">
      <c r="A38590" s="21"/>
      <c r="B38590" s="21"/>
      <c r="C38590" s="21"/>
      <c r="D38590" s="21"/>
      <c r="E38590" s="26" t="s">
        <v>13593</v>
      </c>
      <c r="F38590" s="26" t="s">
        <v>474</v>
      </c>
      <c r="G38590" s="22">
        <v>50000</v>
      </c>
      <c r="H38590" s="24" t="s">
        <v>2</v>
      </c>
      <c r="I38590" s="22">
        <v>50000</v>
      </c>
      <c r="J38590" s="22">
        <v>50000</v>
      </c>
      <c r="K38590" s="23">
        <v>100</v>
      </c>
      <c r="L38590" s="22">
        <v>0</v>
      </c>
      <c r="M38590" s="24" t="s">
        <v>2</v>
      </c>
      <c r="N38590" s="24" t="s">
        <v>2</v>
      </c>
      <c r="O38590" s="24" t="s">
        <v>2</v>
      </c>
      <c r="P38590" s="22">
        <v>0</v>
      </c>
    </row>
    <row r="38591" spans="1:16" ht="24" x14ac:dyDescent="0.2">
      <c r="A38591" s="21"/>
      <c r="B38591" s="21"/>
      <c r="C38591" s="21"/>
      <c r="D38591" s="21"/>
      <c r="E38591" s="26" t="s">
        <v>56611</v>
      </c>
      <c r="F38591" s="26" t="s">
        <v>56612</v>
      </c>
      <c r="G38591" s="22">
        <v>1320000</v>
      </c>
      <c r="H38591" s="24" t="s">
        <v>2</v>
      </c>
      <c r="I38591" s="22">
        <v>1320000</v>
      </c>
      <c r="J38591" s="24" t="s">
        <v>2</v>
      </c>
      <c r="K38591" s="24" t="s">
        <v>2</v>
      </c>
      <c r="L38591" s="22">
        <v>1320000</v>
      </c>
      <c r="M38591" s="24" t="s">
        <v>2</v>
      </c>
      <c r="N38591" s="24" t="s">
        <v>2</v>
      </c>
      <c r="O38591" s="24" t="s">
        <v>2</v>
      </c>
      <c r="P38591" s="22">
        <v>1320000</v>
      </c>
    </row>
    <row r="38592" spans="1:16" ht="24" x14ac:dyDescent="0.2">
      <c r="A38592" s="21"/>
      <c r="B38592" s="21"/>
      <c r="C38592" s="21"/>
      <c r="D38592" s="21"/>
      <c r="E38592" s="26" t="s">
        <v>56613</v>
      </c>
      <c r="F38592" s="26" t="s">
        <v>56614</v>
      </c>
      <c r="G38592" s="22">
        <v>2200000</v>
      </c>
      <c r="H38592" s="24" t="s">
        <v>2</v>
      </c>
      <c r="I38592" s="22">
        <v>2200000</v>
      </c>
      <c r="J38592" s="24" t="s">
        <v>2</v>
      </c>
      <c r="K38592" s="24" t="s">
        <v>2</v>
      </c>
      <c r="L38592" s="22">
        <v>2200000</v>
      </c>
      <c r="M38592" s="24" t="s">
        <v>2</v>
      </c>
      <c r="N38592" s="24" t="s">
        <v>2</v>
      </c>
      <c r="O38592" s="24" t="s">
        <v>2</v>
      </c>
      <c r="P38592" s="22">
        <v>2200000</v>
      </c>
    </row>
    <row r="38593" spans="1:16" ht="24" x14ac:dyDescent="0.2">
      <c r="A38593" s="21"/>
      <c r="B38593" s="21"/>
      <c r="C38593" s="21"/>
      <c r="D38593" s="21"/>
      <c r="E38593" s="26" t="s">
        <v>56615</v>
      </c>
      <c r="F38593" s="26" t="s">
        <v>56616</v>
      </c>
      <c r="G38593" s="22">
        <v>15480000</v>
      </c>
      <c r="H38593" s="24" t="s">
        <v>2</v>
      </c>
      <c r="I38593" s="22">
        <v>15480000</v>
      </c>
      <c r="J38593" s="22">
        <v>1548000</v>
      </c>
      <c r="K38593" s="23">
        <v>10</v>
      </c>
      <c r="L38593" s="22">
        <v>13932000</v>
      </c>
      <c r="M38593" s="24" t="s">
        <v>2</v>
      </c>
      <c r="N38593" s="24" t="s">
        <v>2</v>
      </c>
      <c r="O38593" s="24" t="s">
        <v>2</v>
      </c>
      <c r="P38593" s="22">
        <v>13932000</v>
      </c>
    </row>
    <row r="38594" spans="1:16" ht="24" x14ac:dyDescent="0.2">
      <c r="A38594" s="21"/>
      <c r="B38594" s="21"/>
      <c r="C38594" s="21"/>
      <c r="D38594" s="21"/>
      <c r="E38594" s="26" t="s">
        <v>56617</v>
      </c>
      <c r="F38594" s="26" t="s">
        <v>56618</v>
      </c>
      <c r="G38594" s="22">
        <v>2525859</v>
      </c>
      <c r="H38594" s="24" t="s">
        <v>2</v>
      </c>
      <c r="I38594" s="22">
        <v>2525859</v>
      </c>
      <c r="J38594" s="22">
        <v>2525859</v>
      </c>
      <c r="K38594" s="23">
        <v>100</v>
      </c>
      <c r="L38594" s="22">
        <v>0</v>
      </c>
      <c r="M38594" s="24" t="s">
        <v>2</v>
      </c>
      <c r="N38594" s="24" t="s">
        <v>2</v>
      </c>
      <c r="O38594" s="24" t="s">
        <v>2</v>
      </c>
      <c r="P38594" s="22">
        <v>0</v>
      </c>
    </row>
    <row r="38595" spans="1:16" ht="24" x14ac:dyDescent="0.2">
      <c r="A38595" s="21"/>
      <c r="B38595" s="21"/>
      <c r="C38595" s="21"/>
      <c r="D38595" s="21"/>
      <c r="E38595" s="26" t="s">
        <v>56619</v>
      </c>
      <c r="F38595" s="26" t="s">
        <v>1312</v>
      </c>
      <c r="G38595" s="22">
        <v>580000</v>
      </c>
      <c r="H38595" s="24" t="s">
        <v>2</v>
      </c>
      <c r="I38595" s="22">
        <v>580000</v>
      </c>
      <c r="J38595" s="24" t="s">
        <v>2</v>
      </c>
      <c r="K38595" s="24" t="s">
        <v>2</v>
      </c>
      <c r="L38595" s="22">
        <v>580000</v>
      </c>
      <c r="M38595" s="24" t="s">
        <v>2</v>
      </c>
      <c r="N38595" s="24" t="s">
        <v>2</v>
      </c>
      <c r="O38595" s="24" t="s">
        <v>2</v>
      </c>
      <c r="P38595" s="22">
        <v>580000</v>
      </c>
    </row>
    <row r="38596" spans="1:16" ht="24" x14ac:dyDescent="0.2">
      <c r="A38596" s="21"/>
      <c r="B38596" s="21"/>
      <c r="C38596" s="21"/>
      <c r="D38596" s="21"/>
      <c r="E38596" s="26" t="s">
        <v>56620</v>
      </c>
      <c r="F38596" s="26" t="s">
        <v>56621</v>
      </c>
      <c r="G38596" s="22">
        <v>26380908</v>
      </c>
      <c r="H38596" s="24" t="s">
        <v>2</v>
      </c>
      <c r="I38596" s="22">
        <v>26380908</v>
      </c>
      <c r="J38596" s="22">
        <v>3406806</v>
      </c>
      <c r="K38596" s="23">
        <v>12.913907284768213</v>
      </c>
      <c r="L38596" s="22">
        <v>22974102</v>
      </c>
      <c r="M38596" s="24" t="s">
        <v>2</v>
      </c>
      <c r="N38596" s="24" t="s">
        <v>2</v>
      </c>
      <c r="O38596" s="24" t="s">
        <v>2</v>
      </c>
      <c r="P38596" s="22">
        <v>22974102</v>
      </c>
    </row>
    <row r="38597" spans="1:16" ht="24" x14ac:dyDescent="0.2">
      <c r="A38597" s="21"/>
      <c r="B38597" s="21"/>
      <c r="C38597" s="21"/>
      <c r="D38597" s="21"/>
      <c r="E38597" s="26" t="s">
        <v>13937</v>
      </c>
      <c r="F38597" s="26" t="s">
        <v>1312</v>
      </c>
      <c r="G38597" s="22">
        <v>1565800</v>
      </c>
      <c r="H38597" s="24" t="s">
        <v>2</v>
      </c>
      <c r="I38597" s="22">
        <v>1565800</v>
      </c>
      <c r="J38597" s="22">
        <v>1565800</v>
      </c>
      <c r="K38597" s="23">
        <v>100</v>
      </c>
      <c r="L38597" s="22">
        <v>0</v>
      </c>
      <c r="M38597" s="24" t="s">
        <v>2</v>
      </c>
      <c r="N38597" s="24" t="s">
        <v>2</v>
      </c>
      <c r="O38597" s="24" t="s">
        <v>2</v>
      </c>
      <c r="P38597" s="22">
        <v>0</v>
      </c>
    </row>
    <row r="38598" spans="1:16" ht="24" x14ac:dyDescent="0.2">
      <c r="A38598" s="21"/>
      <c r="B38598" s="21"/>
      <c r="C38598" s="21"/>
      <c r="D38598" s="21"/>
      <c r="E38598" s="26" t="s">
        <v>56622</v>
      </c>
      <c r="F38598" s="26" t="s">
        <v>56623</v>
      </c>
      <c r="G38598" s="22">
        <v>497000</v>
      </c>
      <c r="H38598" s="24" t="s">
        <v>2</v>
      </c>
      <c r="I38598" s="22">
        <v>497000</v>
      </c>
      <c r="J38598" s="22">
        <v>497000</v>
      </c>
      <c r="K38598" s="23">
        <v>100</v>
      </c>
      <c r="L38598" s="22">
        <v>0</v>
      </c>
      <c r="M38598" s="24" t="s">
        <v>2</v>
      </c>
      <c r="N38598" s="24" t="s">
        <v>2</v>
      </c>
      <c r="O38598" s="24" t="s">
        <v>2</v>
      </c>
      <c r="P38598" s="22">
        <v>0</v>
      </c>
    </row>
    <row r="38599" spans="1:16" ht="24" x14ac:dyDescent="0.2">
      <c r="A38599" s="21"/>
      <c r="B38599" s="21"/>
      <c r="C38599" s="21"/>
      <c r="D38599" s="21"/>
      <c r="E38599" s="26" t="s">
        <v>56624</v>
      </c>
      <c r="F38599" s="26" t="s">
        <v>56625</v>
      </c>
      <c r="G38599" s="22">
        <v>413000</v>
      </c>
      <c r="H38599" s="24" t="s">
        <v>2</v>
      </c>
      <c r="I38599" s="22">
        <v>413000</v>
      </c>
      <c r="J38599" s="22">
        <v>413000</v>
      </c>
      <c r="K38599" s="23">
        <v>100</v>
      </c>
      <c r="L38599" s="22">
        <v>0</v>
      </c>
      <c r="M38599" s="24" t="s">
        <v>2</v>
      </c>
      <c r="N38599" s="24" t="s">
        <v>2</v>
      </c>
      <c r="O38599" s="24" t="s">
        <v>2</v>
      </c>
      <c r="P38599" s="22">
        <v>0</v>
      </c>
    </row>
    <row r="38600" spans="1:16" ht="24" x14ac:dyDescent="0.55000000000000004">
      <c r="A38600" s="21"/>
      <c r="B38600" s="20" t="s">
        <v>14990</v>
      </c>
      <c r="C38600" s="21"/>
      <c r="D38600" s="21"/>
      <c r="E38600" s="21"/>
      <c r="F38600" s="21"/>
      <c r="G38600" s="22">
        <v>74723589.099999994</v>
      </c>
      <c r="H38600" s="24" t="s">
        <v>2</v>
      </c>
      <c r="I38600" s="22">
        <v>74723589.099999994</v>
      </c>
      <c r="J38600" s="22">
        <v>21326847.699999999</v>
      </c>
      <c r="K38600" s="23">
        <v>28.540984121438569</v>
      </c>
      <c r="L38600" s="22">
        <v>53396741.399999999</v>
      </c>
      <c r="M38600" s="24" t="s">
        <v>2</v>
      </c>
      <c r="N38600" s="24" t="s">
        <v>2</v>
      </c>
      <c r="O38600" s="24" t="s">
        <v>2</v>
      </c>
      <c r="P38600" s="22">
        <v>53396741.399999999</v>
      </c>
    </row>
    <row r="38601" spans="1:16" ht="24" x14ac:dyDescent="0.55000000000000004">
      <c r="A38601" s="21"/>
      <c r="B38601" s="25" t="s">
        <v>14991</v>
      </c>
      <c r="C38601" s="20" t="s">
        <v>56626</v>
      </c>
      <c r="D38601" s="21"/>
      <c r="E38601" s="21"/>
      <c r="F38601" s="21"/>
      <c r="G38601" s="22">
        <v>74723589.099999994</v>
      </c>
      <c r="H38601" s="24" t="s">
        <v>2</v>
      </c>
      <c r="I38601" s="22">
        <v>74723589.099999994</v>
      </c>
      <c r="J38601" s="22">
        <v>21326847.699999999</v>
      </c>
      <c r="K38601" s="23">
        <v>28.540984121438569</v>
      </c>
      <c r="L38601" s="22">
        <v>53396741.399999999</v>
      </c>
      <c r="M38601" s="24" t="s">
        <v>2</v>
      </c>
      <c r="N38601" s="24" t="s">
        <v>2</v>
      </c>
      <c r="O38601" s="24" t="s">
        <v>2</v>
      </c>
      <c r="P38601" s="22">
        <v>53396741.399999999</v>
      </c>
    </row>
    <row r="38602" spans="1:16" ht="24" x14ac:dyDescent="0.55000000000000004">
      <c r="A38602" s="21"/>
      <c r="B38602" s="21"/>
      <c r="C38602" s="25" t="s">
        <v>56627</v>
      </c>
      <c r="D38602" s="20" t="s">
        <v>1309</v>
      </c>
      <c r="E38602" s="21"/>
      <c r="F38602" s="21"/>
      <c r="G38602" s="22">
        <v>74723589.099999994</v>
      </c>
      <c r="H38602" s="24" t="s">
        <v>2</v>
      </c>
      <c r="I38602" s="22">
        <v>74723589.099999994</v>
      </c>
      <c r="J38602" s="22">
        <v>21326847.699999999</v>
      </c>
      <c r="K38602" s="23">
        <v>28.540984121438569</v>
      </c>
      <c r="L38602" s="22">
        <v>53396741.399999999</v>
      </c>
      <c r="M38602" s="24" t="s">
        <v>2</v>
      </c>
      <c r="N38602" s="24" t="s">
        <v>2</v>
      </c>
      <c r="O38602" s="24" t="s">
        <v>2</v>
      </c>
      <c r="P38602" s="22">
        <v>53396741.399999999</v>
      </c>
    </row>
    <row r="38603" spans="1:16" ht="24" x14ac:dyDescent="0.2">
      <c r="A38603" s="21"/>
      <c r="B38603" s="21"/>
      <c r="C38603" s="21"/>
      <c r="D38603" s="25" t="s">
        <v>1310</v>
      </c>
      <c r="E38603" s="26" t="s">
        <v>56628</v>
      </c>
      <c r="F38603" s="26" t="s">
        <v>1312</v>
      </c>
      <c r="G38603" s="22">
        <v>2300000</v>
      </c>
      <c r="H38603" s="24" t="s">
        <v>2</v>
      </c>
      <c r="I38603" s="22">
        <v>2300000</v>
      </c>
      <c r="J38603" s="22">
        <v>2300000</v>
      </c>
      <c r="K38603" s="23">
        <v>100</v>
      </c>
      <c r="L38603" s="22">
        <v>0</v>
      </c>
      <c r="M38603" s="24" t="s">
        <v>2</v>
      </c>
      <c r="N38603" s="24" t="s">
        <v>2</v>
      </c>
      <c r="O38603" s="24" t="s">
        <v>2</v>
      </c>
      <c r="P38603" s="22">
        <v>0</v>
      </c>
    </row>
    <row r="38604" spans="1:16" ht="24" x14ac:dyDescent="0.2">
      <c r="A38604" s="21"/>
      <c r="B38604" s="21"/>
      <c r="C38604" s="21"/>
      <c r="D38604" s="21"/>
      <c r="E38604" s="26" t="s">
        <v>56629</v>
      </c>
      <c r="F38604" s="26" t="s">
        <v>15005</v>
      </c>
      <c r="G38604" s="22">
        <v>16300</v>
      </c>
      <c r="H38604" s="24" t="s">
        <v>2</v>
      </c>
      <c r="I38604" s="22">
        <v>16300</v>
      </c>
      <c r="J38604" s="22">
        <v>16300</v>
      </c>
      <c r="K38604" s="23">
        <v>100</v>
      </c>
      <c r="L38604" s="22">
        <v>0</v>
      </c>
      <c r="M38604" s="24" t="s">
        <v>2</v>
      </c>
      <c r="N38604" s="24" t="s">
        <v>2</v>
      </c>
      <c r="O38604" s="24" t="s">
        <v>2</v>
      </c>
      <c r="P38604" s="22">
        <v>0</v>
      </c>
    </row>
    <row r="38605" spans="1:16" ht="24" x14ac:dyDescent="0.2">
      <c r="A38605" s="21"/>
      <c r="B38605" s="21"/>
      <c r="C38605" s="21"/>
      <c r="D38605" s="21"/>
      <c r="E38605" s="26" t="s">
        <v>56630</v>
      </c>
      <c r="F38605" s="26" t="s">
        <v>1312</v>
      </c>
      <c r="G38605" s="22">
        <v>3000000</v>
      </c>
      <c r="H38605" s="24" t="s">
        <v>2</v>
      </c>
      <c r="I38605" s="22">
        <v>3000000</v>
      </c>
      <c r="J38605" s="24" t="s">
        <v>2</v>
      </c>
      <c r="K38605" s="24" t="s">
        <v>2</v>
      </c>
      <c r="L38605" s="22">
        <v>3000000</v>
      </c>
      <c r="M38605" s="24" t="s">
        <v>2</v>
      </c>
      <c r="N38605" s="24" t="s">
        <v>2</v>
      </c>
      <c r="O38605" s="24" t="s">
        <v>2</v>
      </c>
      <c r="P38605" s="22">
        <v>3000000</v>
      </c>
    </row>
    <row r="38606" spans="1:16" ht="24" x14ac:dyDescent="0.2">
      <c r="A38606" s="21"/>
      <c r="B38606" s="21"/>
      <c r="C38606" s="21"/>
      <c r="D38606" s="21"/>
      <c r="E38606" s="26" t="s">
        <v>56631</v>
      </c>
      <c r="F38606" s="26" t="s">
        <v>56632</v>
      </c>
      <c r="G38606" s="22">
        <v>492600</v>
      </c>
      <c r="H38606" s="24" t="s">
        <v>2</v>
      </c>
      <c r="I38606" s="22">
        <v>492600</v>
      </c>
      <c r="J38606" s="22">
        <v>492600</v>
      </c>
      <c r="K38606" s="23">
        <v>100</v>
      </c>
      <c r="L38606" s="22">
        <v>0</v>
      </c>
      <c r="M38606" s="24" t="s">
        <v>2</v>
      </c>
      <c r="N38606" s="24" t="s">
        <v>2</v>
      </c>
      <c r="O38606" s="24" t="s">
        <v>2</v>
      </c>
      <c r="P38606" s="22">
        <v>0</v>
      </c>
    </row>
    <row r="38607" spans="1:16" ht="24" x14ac:dyDescent="0.2">
      <c r="A38607" s="21"/>
      <c r="B38607" s="21"/>
      <c r="C38607" s="21"/>
      <c r="D38607" s="21"/>
      <c r="E38607" s="26" t="s">
        <v>56633</v>
      </c>
      <c r="F38607" s="26" t="s">
        <v>56634</v>
      </c>
      <c r="G38607" s="22">
        <v>4168814.8</v>
      </c>
      <c r="H38607" s="24" t="s">
        <v>2</v>
      </c>
      <c r="I38607" s="22">
        <v>4168814.8</v>
      </c>
      <c r="J38607" s="24" t="s">
        <v>2</v>
      </c>
      <c r="K38607" s="24" t="s">
        <v>2</v>
      </c>
      <c r="L38607" s="22">
        <v>4168814.8</v>
      </c>
      <c r="M38607" s="24" t="s">
        <v>2</v>
      </c>
      <c r="N38607" s="24" t="s">
        <v>2</v>
      </c>
      <c r="O38607" s="24" t="s">
        <v>2</v>
      </c>
      <c r="P38607" s="22">
        <v>4168814.8</v>
      </c>
    </row>
    <row r="38608" spans="1:16" ht="24" x14ac:dyDescent="0.2">
      <c r="A38608" s="21"/>
      <c r="B38608" s="21"/>
      <c r="C38608" s="21"/>
      <c r="D38608" s="21"/>
      <c r="E38608" s="26" t="s">
        <v>56635</v>
      </c>
      <c r="F38608" s="26" t="s">
        <v>56636</v>
      </c>
      <c r="G38608" s="22">
        <v>6854413.5999999996</v>
      </c>
      <c r="H38608" s="24" t="s">
        <v>2</v>
      </c>
      <c r="I38608" s="22">
        <v>6854413.5999999996</v>
      </c>
      <c r="J38608" s="24" t="s">
        <v>2</v>
      </c>
      <c r="K38608" s="24" t="s">
        <v>2</v>
      </c>
      <c r="L38608" s="22">
        <v>6854413.5999999996</v>
      </c>
      <c r="M38608" s="24" t="s">
        <v>2</v>
      </c>
      <c r="N38608" s="24" t="s">
        <v>2</v>
      </c>
      <c r="O38608" s="24" t="s">
        <v>2</v>
      </c>
      <c r="P38608" s="22">
        <v>6854413.5999999996</v>
      </c>
    </row>
    <row r="38609" spans="1:16" ht="24" x14ac:dyDescent="0.2">
      <c r="A38609" s="21"/>
      <c r="B38609" s="21"/>
      <c r="C38609" s="21"/>
      <c r="D38609" s="21"/>
      <c r="E38609" s="26" t="s">
        <v>56637</v>
      </c>
      <c r="F38609" s="26" t="s">
        <v>56638</v>
      </c>
      <c r="G38609" s="22">
        <v>4882412.75</v>
      </c>
      <c r="H38609" s="24" t="s">
        <v>2</v>
      </c>
      <c r="I38609" s="22">
        <v>4882412.75</v>
      </c>
      <c r="J38609" s="22">
        <v>4882412.75</v>
      </c>
      <c r="K38609" s="23">
        <v>100</v>
      </c>
      <c r="L38609" s="22">
        <v>0</v>
      </c>
      <c r="M38609" s="24" t="s">
        <v>2</v>
      </c>
      <c r="N38609" s="24" t="s">
        <v>2</v>
      </c>
      <c r="O38609" s="24" t="s">
        <v>2</v>
      </c>
      <c r="P38609" s="22">
        <v>0</v>
      </c>
    </row>
    <row r="38610" spans="1:16" ht="24" x14ac:dyDescent="0.2">
      <c r="A38610" s="21"/>
      <c r="B38610" s="21"/>
      <c r="C38610" s="21"/>
      <c r="D38610" s="21"/>
      <c r="E38610" s="26" t="s">
        <v>56639</v>
      </c>
      <c r="F38610" s="26" t="s">
        <v>56640</v>
      </c>
      <c r="G38610" s="22">
        <v>13388305</v>
      </c>
      <c r="H38610" s="24" t="s">
        <v>2</v>
      </c>
      <c r="I38610" s="22">
        <v>13388305</v>
      </c>
      <c r="J38610" s="24" t="s">
        <v>2</v>
      </c>
      <c r="K38610" s="24" t="s">
        <v>2</v>
      </c>
      <c r="L38610" s="22">
        <v>13388305</v>
      </c>
      <c r="M38610" s="24" t="s">
        <v>2</v>
      </c>
      <c r="N38610" s="24" t="s">
        <v>2</v>
      </c>
      <c r="O38610" s="24" t="s">
        <v>2</v>
      </c>
      <c r="P38610" s="22">
        <v>13388305</v>
      </c>
    </row>
    <row r="38611" spans="1:16" ht="24" x14ac:dyDescent="0.2">
      <c r="A38611" s="21"/>
      <c r="B38611" s="21"/>
      <c r="C38611" s="21"/>
      <c r="D38611" s="21"/>
      <c r="E38611" s="26" t="s">
        <v>56641</v>
      </c>
      <c r="F38611" s="26" t="s">
        <v>56642</v>
      </c>
      <c r="G38611" s="22">
        <v>11315402.949999999</v>
      </c>
      <c r="H38611" s="24" t="s">
        <v>2</v>
      </c>
      <c r="I38611" s="22">
        <v>11315402.949999999</v>
      </c>
      <c r="J38611" s="22">
        <v>11234364.949999999</v>
      </c>
      <c r="K38611" s="23">
        <v>99.283825769545402</v>
      </c>
      <c r="L38611" s="22">
        <v>81038</v>
      </c>
      <c r="M38611" s="24" t="s">
        <v>2</v>
      </c>
      <c r="N38611" s="24" t="s">
        <v>2</v>
      </c>
      <c r="O38611" s="24" t="s">
        <v>2</v>
      </c>
      <c r="P38611" s="22">
        <v>81038</v>
      </c>
    </row>
    <row r="38612" spans="1:16" ht="24" x14ac:dyDescent="0.2">
      <c r="A38612" s="21"/>
      <c r="B38612" s="21"/>
      <c r="C38612" s="21"/>
      <c r="D38612" s="21"/>
      <c r="E38612" s="26" t="s">
        <v>56643</v>
      </c>
      <c r="F38612" s="26" t="s">
        <v>56644</v>
      </c>
      <c r="G38612" s="22">
        <v>3479580</v>
      </c>
      <c r="H38612" s="24" t="s">
        <v>2</v>
      </c>
      <c r="I38612" s="22">
        <v>3479580</v>
      </c>
      <c r="J38612" s="22">
        <v>1249080</v>
      </c>
      <c r="K38612" s="23">
        <v>35.897435897435898</v>
      </c>
      <c r="L38612" s="22">
        <v>2230500</v>
      </c>
      <c r="M38612" s="24" t="s">
        <v>2</v>
      </c>
      <c r="N38612" s="24" t="s">
        <v>2</v>
      </c>
      <c r="O38612" s="24" t="s">
        <v>2</v>
      </c>
      <c r="P38612" s="22">
        <v>2230500</v>
      </c>
    </row>
    <row r="38613" spans="1:16" ht="24" x14ac:dyDescent="0.2">
      <c r="A38613" s="21"/>
      <c r="B38613" s="21"/>
      <c r="C38613" s="21"/>
      <c r="D38613" s="21"/>
      <c r="E38613" s="26" t="s">
        <v>56645</v>
      </c>
      <c r="F38613" s="26" t="s">
        <v>56646</v>
      </c>
      <c r="G38613" s="22">
        <v>5963760</v>
      </c>
      <c r="H38613" s="24" t="s">
        <v>2</v>
      </c>
      <c r="I38613" s="22">
        <v>5963760</v>
      </c>
      <c r="J38613" s="22">
        <v>1152090</v>
      </c>
      <c r="K38613" s="23">
        <v>19.318181818181817</v>
      </c>
      <c r="L38613" s="22">
        <v>4811670</v>
      </c>
      <c r="M38613" s="24" t="s">
        <v>2</v>
      </c>
      <c r="N38613" s="24" t="s">
        <v>2</v>
      </c>
      <c r="O38613" s="24" t="s">
        <v>2</v>
      </c>
      <c r="P38613" s="22">
        <v>4811670</v>
      </c>
    </row>
    <row r="38614" spans="1:16" ht="24" x14ac:dyDescent="0.2">
      <c r="A38614" s="21"/>
      <c r="B38614" s="21"/>
      <c r="C38614" s="21"/>
      <c r="D38614" s="21"/>
      <c r="E38614" s="26" t="s">
        <v>56647</v>
      </c>
      <c r="F38614" s="26" t="s">
        <v>56648</v>
      </c>
      <c r="G38614" s="22">
        <v>995000</v>
      </c>
      <c r="H38614" s="24" t="s">
        <v>2</v>
      </c>
      <c r="I38614" s="22">
        <v>995000</v>
      </c>
      <c r="J38614" s="24" t="s">
        <v>2</v>
      </c>
      <c r="K38614" s="24" t="s">
        <v>2</v>
      </c>
      <c r="L38614" s="22">
        <v>995000</v>
      </c>
      <c r="M38614" s="24" t="s">
        <v>2</v>
      </c>
      <c r="N38614" s="24" t="s">
        <v>2</v>
      </c>
      <c r="O38614" s="24" t="s">
        <v>2</v>
      </c>
      <c r="P38614" s="22">
        <v>995000</v>
      </c>
    </row>
    <row r="38615" spans="1:16" ht="24" x14ac:dyDescent="0.2">
      <c r="A38615" s="21"/>
      <c r="B38615" s="21"/>
      <c r="C38615" s="21"/>
      <c r="D38615" s="21"/>
      <c r="E38615" s="26" t="s">
        <v>56649</v>
      </c>
      <c r="F38615" s="26" t="s">
        <v>56650</v>
      </c>
      <c r="G38615" s="22">
        <v>937000</v>
      </c>
      <c r="H38615" s="24" t="s">
        <v>2</v>
      </c>
      <c r="I38615" s="22">
        <v>937000</v>
      </c>
      <c r="J38615" s="24" t="s">
        <v>2</v>
      </c>
      <c r="K38615" s="24" t="s">
        <v>2</v>
      </c>
      <c r="L38615" s="22">
        <v>937000</v>
      </c>
      <c r="M38615" s="24" t="s">
        <v>2</v>
      </c>
      <c r="N38615" s="24" t="s">
        <v>2</v>
      </c>
      <c r="O38615" s="24" t="s">
        <v>2</v>
      </c>
      <c r="P38615" s="22">
        <v>937000</v>
      </c>
    </row>
    <row r="38616" spans="1:16" ht="24" x14ac:dyDescent="0.2">
      <c r="A38616" s="21"/>
      <c r="B38616" s="21"/>
      <c r="C38616" s="21"/>
      <c r="D38616" s="21"/>
      <c r="E38616" s="26" t="s">
        <v>56651</v>
      </c>
      <c r="F38616" s="26" t="s">
        <v>56652</v>
      </c>
      <c r="G38616" s="22">
        <v>16930000</v>
      </c>
      <c r="H38616" s="24" t="s">
        <v>2</v>
      </c>
      <c r="I38616" s="22">
        <v>16930000</v>
      </c>
      <c r="J38616" s="24" t="s">
        <v>2</v>
      </c>
      <c r="K38616" s="24" t="s">
        <v>2</v>
      </c>
      <c r="L38616" s="22">
        <v>16930000</v>
      </c>
      <c r="M38616" s="24" t="s">
        <v>2</v>
      </c>
      <c r="N38616" s="24" t="s">
        <v>2</v>
      </c>
      <c r="O38616" s="24" t="s">
        <v>2</v>
      </c>
      <c r="P38616" s="22">
        <v>16930000</v>
      </c>
    </row>
    <row r="38617" spans="1:16" ht="24" x14ac:dyDescent="0.55000000000000004">
      <c r="A38617" s="20" t="s">
        <v>56653</v>
      </c>
      <c r="B38617" s="21"/>
      <c r="C38617" s="21"/>
      <c r="D38617" s="21"/>
      <c r="E38617" s="21"/>
      <c r="F38617" s="21"/>
      <c r="G38617" s="22">
        <v>1152068535.8899999</v>
      </c>
      <c r="H38617" s="24" t="s">
        <v>2</v>
      </c>
      <c r="I38617" s="22">
        <v>1152068535.8899999</v>
      </c>
      <c r="J38617" s="22">
        <v>517360109.35000002</v>
      </c>
      <c r="K38617" s="23">
        <v>44.907060060478713</v>
      </c>
      <c r="L38617" s="22">
        <v>634383769.04999995</v>
      </c>
      <c r="M38617" s="24" t="s">
        <v>2</v>
      </c>
      <c r="N38617" s="22">
        <v>324657.49</v>
      </c>
      <c r="O38617" s="24" t="s">
        <v>2</v>
      </c>
      <c r="P38617" s="22">
        <v>634708426.53999996</v>
      </c>
    </row>
    <row r="38618" spans="1:16" ht="24" x14ac:dyDescent="0.55000000000000004">
      <c r="A38618" s="25" t="s">
        <v>56654</v>
      </c>
      <c r="B38618" s="20" t="s">
        <v>5</v>
      </c>
      <c r="C38618" s="21"/>
      <c r="D38618" s="21"/>
      <c r="E38618" s="21"/>
      <c r="F38618" s="21"/>
      <c r="G38618" s="22">
        <v>338400</v>
      </c>
      <c r="H38618" s="24" t="s">
        <v>2</v>
      </c>
      <c r="I38618" s="22">
        <v>338400</v>
      </c>
      <c r="J38618" s="22">
        <v>338400</v>
      </c>
      <c r="K38618" s="23">
        <v>100</v>
      </c>
      <c r="L38618" s="22">
        <v>0</v>
      </c>
      <c r="M38618" s="24" t="s">
        <v>2</v>
      </c>
      <c r="N38618" s="24" t="s">
        <v>2</v>
      </c>
      <c r="O38618" s="24" t="s">
        <v>2</v>
      </c>
      <c r="P38618" s="22">
        <v>0</v>
      </c>
    </row>
    <row r="38619" spans="1:16" ht="24" x14ac:dyDescent="0.55000000000000004">
      <c r="A38619" s="21"/>
      <c r="B38619" s="25" t="s">
        <v>6</v>
      </c>
      <c r="C38619" s="20" t="s">
        <v>13</v>
      </c>
      <c r="D38619" s="21"/>
      <c r="E38619" s="21"/>
      <c r="F38619" s="21"/>
      <c r="G38619" s="22">
        <v>338400</v>
      </c>
      <c r="H38619" s="24" t="s">
        <v>2</v>
      </c>
      <c r="I38619" s="22">
        <v>338400</v>
      </c>
      <c r="J38619" s="22">
        <v>338400</v>
      </c>
      <c r="K38619" s="23">
        <v>100</v>
      </c>
      <c r="L38619" s="22">
        <v>0</v>
      </c>
      <c r="M38619" s="24" t="s">
        <v>2</v>
      </c>
      <c r="N38619" s="24" t="s">
        <v>2</v>
      </c>
      <c r="O38619" s="24" t="s">
        <v>2</v>
      </c>
      <c r="P38619" s="22">
        <v>0</v>
      </c>
    </row>
    <row r="38620" spans="1:16" ht="24" x14ac:dyDescent="0.55000000000000004">
      <c r="A38620" s="21"/>
      <c r="B38620" s="21"/>
      <c r="C38620" s="25" t="s">
        <v>14</v>
      </c>
      <c r="D38620" s="20" t="s">
        <v>1309</v>
      </c>
      <c r="E38620" s="21"/>
      <c r="F38620" s="21"/>
      <c r="G38620" s="22">
        <v>338400</v>
      </c>
      <c r="H38620" s="24" t="s">
        <v>2</v>
      </c>
      <c r="I38620" s="22">
        <v>338400</v>
      </c>
      <c r="J38620" s="22">
        <v>338400</v>
      </c>
      <c r="K38620" s="23">
        <v>100</v>
      </c>
      <c r="L38620" s="22">
        <v>0</v>
      </c>
      <c r="M38620" s="24" t="s">
        <v>2</v>
      </c>
      <c r="N38620" s="24" t="s">
        <v>2</v>
      </c>
      <c r="O38620" s="24" t="s">
        <v>2</v>
      </c>
      <c r="P38620" s="22">
        <v>0</v>
      </c>
    </row>
    <row r="38621" spans="1:16" ht="24" x14ac:dyDescent="0.2">
      <c r="A38621" s="21"/>
      <c r="B38621" s="21"/>
      <c r="C38621" s="21"/>
      <c r="D38621" s="26" t="s">
        <v>1310</v>
      </c>
      <c r="E38621" s="26" t="s">
        <v>1373</v>
      </c>
      <c r="F38621" s="26" t="s">
        <v>1312</v>
      </c>
      <c r="G38621" s="22">
        <v>338400</v>
      </c>
      <c r="H38621" s="24" t="s">
        <v>2</v>
      </c>
      <c r="I38621" s="22">
        <v>338400</v>
      </c>
      <c r="J38621" s="22">
        <v>338400</v>
      </c>
      <c r="K38621" s="23">
        <v>100</v>
      </c>
      <c r="L38621" s="22">
        <v>0</v>
      </c>
      <c r="M38621" s="24" t="s">
        <v>2</v>
      </c>
      <c r="N38621" s="24" t="s">
        <v>2</v>
      </c>
      <c r="O38621" s="24" t="s">
        <v>2</v>
      </c>
      <c r="P38621" s="22">
        <v>0</v>
      </c>
    </row>
    <row r="38622" spans="1:16" ht="24" x14ac:dyDescent="0.55000000000000004">
      <c r="A38622" s="21"/>
      <c r="B38622" s="20" t="s">
        <v>282</v>
      </c>
      <c r="C38622" s="21"/>
      <c r="D38622" s="21"/>
      <c r="E38622" s="21"/>
      <c r="F38622" s="21"/>
      <c r="G38622" s="22">
        <v>19500</v>
      </c>
      <c r="H38622" s="24" t="s">
        <v>2</v>
      </c>
      <c r="I38622" s="22">
        <v>19500</v>
      </c>
      <c r="J38622" s="22">
        <v>19500</v>
      </c>
      <c r="K38622" s="23">
        <v>100</v>
      </c>
      <c r="L38622" s="22">
        <v>0</v>
      </c>
      <c r="M38622" s="24" t="s">
        <v>2</v>
      </c>
      <c r="N38622" s="24" t="s">
        <v>2</v>
      </c>
      <c r="O38622" s="24" t="s">
        <v>2</v>
      </c>
      <c r="P38622" s="22">
        <v>0</v>
      </c>
    </row>
    <row r="38623" spans="1:16" ht="24" x14ac:dyDescent="0.55000000000000004">
      <c r="A38623" s="21"/>
      <c r="B38623" s="25" t="s">
        <v>283</v>
      </c>
      <c r="C38623" s="20" t="s">
        <v>288</v>
      </c>
      <c r="D38623" s="21"/>
      <c r="E38623" s="21"/>
      <c r="F38623" s="21"/>
      <c r="G38623" s="22">
        <v>19500</v>
      </c>
      <c r="H38623" s="24" t="s">
        <v>2</v>
      </c>
      <c r="I38623" s="22">
        <v>19500</v>
      </c>
      <c r="J38623" s="22">
        <v>19500</v>
      </c>
      <c r="K38623" s="23">
        <v>100</v>
      </c>
      <c r="L38623" s="22">
        <v>0</v>
      </c>
      <c r="M38623" s="24" t="s">
        <v>2</v>
      </c>
      <c r="N38623" s="24" t="s">
        <v>2</v>
      </c>
      <c r="O38623" s="24" t="s">
        <v>2</v>
      </c>
      <c r="P38623" s="22">
        <v>0</v>
      </c>
    </row>
    <row r="38624" spans="1:16" ht="24" x14ac:dyDescent="0.55000000000000004">
      <c r="A38624" s="21"/>
      <c r="B38624" s="21"/>
      <c r="C38624" s="25" t="s">
        <v>289</v>
      </c>
      <c r="D38624" s="20" t="s">
        <v>1309</v>
      </c>
      <c r="E38624" s="21"/>
      <c r="F38624" s="21"/>
      <c r="G38624" s="22">
        <v>19500</v>
      </c>
      <c r="H38624" s="24" t="s">
        <v>2</v>
      </c>
      <c r="I38624" s="22">
        <v>19500</v>
      </c>
      <c r="J38624" s="22">
        <v>19500</v>
      </c>
      <c r="K38624" s="23">
        <v>100</v>
      </c>
      <c r="L38624" s="22">
        <v>0</v>
      </c>
      <c r="M38624" s="24" t="s">
        <v>2</v>
      </c>
      <c r="N38624" s="24" t="s">
        <v>2</v>
      </c>
      <c r="O38624" s="24" t="s">
        <v>2</v>
      </c>
      <c r="P38624" s="22">
        <v>0</v>
      </c>
    </row>
    <row r="38625" spans="1:16" ht="24" x14ac:dyDescent="0.2">
      <c r="A38625" s="21"/>
      <c r="B38625" s="21"/>
      <c r="C38625" s="21"/>
      <c r="D38625" s="26" t="s">
        <v>1310</v>
      </c>
      <c r="E38625" s="26" t="s">
        <v>2825</v>
      </c>
      <c r="F38625" s="26" t="s">
        <v>1312</v>
      </c>
      <c r="G38625" s="22">
        <v>19500</v>
      </c>
      <c r="H38625" s="24" t="s">
        <v>2</v>
      </c>
      <c r="I38625" s="22">
        <v>19500</v>
      </c>
      <c r="J38625" s="22">
        <v>19500</v>
      </c>
      <c r="K38625" s="23">
        <v>100</v>
      </c>
      <c r="L38625" s="22">
        <v>0</v>
      </c>
      <c r="M38625" s="24" t="s">
        <v>2</v>
      </c>
      <c r="N38625" s="24" t="s">
        <v>2</v>
      </c>
      <c r="O38625" s="24" t="s">
        <v>2</v>
      </c>
      <c r="P38625" s="22">
        <v>0</v>
      </c>
    </row>
    <row r="38626" spans="1:16" ht="24" x14ac:dyDescent="0.55000000000000004">
      <c r="A38626" s="21"/>
      <c r="B38626" s="20" t="s">
        <v>333</v>
      </c>
      <c r="C38626" s="21"/>
      <c r="D38626" s="21"/>
      <c r="E38626" s="21"/>
      <c r="F38626" s="21"/>
      <c r="G38626" s="22">
        <v>7850768.0499999998</v>
      </c>
      <c r="H38626" s="24" t="s">
        <v>2</v>
      </c>
      <c r="I38626" s="22">
        <v>7850768.0499999998</v>
      </c>
      <c r="J38626" s="22">
        <v>6204768.0499999998</v>
      </c>
      <c r="K38626" s="23">
        <v>79.033898473156398</v>
      </c>
      <c r="L38626" s="22">
        <v>1646000</v>
      </c>
      <c r="M38626" s="24" t="s">
        <v>2</v>
      </c>
      <c r="N38626" s="24" t="s">
        <v>2</v>
      </c>
      <c r="O38626" s="24" t="s">
        <v>2</v>
      </c>
      <c r="P38626" s="22">
        <v>1646000</v>
      </c>
    </row>
    <row r="38627" spans="1:16" ht="24" x14ac:dyDescent="0.55000000000000004">
      <c r="A38627" s="21"/>
      <c r="B38627" s="25" t="s">
        <v>334</v>
      </c>
      <c r="C38627" s="20" t="s">
        <v>335</v>
      </c>
      <c r="D38627" s="21"/>
      <c r="E38627" s="21"/>
      <c r="F38627" s="21"/>
      <c r="G38627" s="22">
        <v>18000</v>
      </c>
      <c r="H38627" s="24" t="s">
        <v>2</v>
      </c>
      <c r="I38627" s="22">
        <v>18000</v>
      </c>
      <c r="J38627" s="22">
        <v>18000</v>
      </c>
      <c r="K38627" s="23">
        <v>100</v>
      </c>
      <c r="L38627" s="22">
        <v>0</v>
      </c>
      <c r="M38627" s="24" t="s">
        <v>2</v>
      </c>
      <c r="N38627" s="24" t="s">
        <v>2</v>
      </c>
      <c r="O38627" s="24" t="s">
        <v>2</v>
      </c>
      <c r="P38627" s="22">
        <v>0</v>
      </c>
    </row>
    <row r="38628" spans="1:16" ht="24" x14ac:dyDescent="0.55000000000000004">
      <c r="A38628" s="21"/>
      <c r="B38628" s="21"/>
      <c r="C38628" s="25" t="s">
        <v>336</v>
      </c>
      <c r="D38628" s="20" t="s">
        <v>1309</v>
      </c>
      <c r="E38628" s="21"/>
      <c r="F38628" s="21"/>
      <c r="G38628" s="22">
        <v>18000</v>
      </c>
      <c r="H38628" s="24" t="s">
        <v>2</v>
      </c>
      <c r="I38628" s="22">
        <v>18000</v>
      </c>
      <c r="J38628" s="22">
        <v>18000</v>
      </c>
      <c r="K38628" s="23">
        <v>100</v>
      </c>
      <c r="L38628" s="22">
        <v>0</v>
      </c>
      <c r="M38628" s="24" t="s">
        <v>2</v>
      </c>
      <c r="N38628" s="24" t="s">
        <v>2</v>
      </c>
      <c r="O38628" s="24" t="s">
        <v>2</v>
      </c>
      <c r="P38628" s="22">
        <v>0</v>
      </c>
    </row>
    <row r="38629" spans="1:16" ht="24" x14ac:dyDescent="0.2">
      <c r="A38629" s="21"/>
      <c r="B38629" s="21"/>
      <c r="C38629" s="21"/>
      <c r="D38629" s="26" t="s">
        <v>1310</v>
      </c>
      <c r="E38629" s="26" t="s">
        <v>3119</v>
      </c>
      <c r="F38629" s="26" t="s">
        <v>1312</v>
      </c>
      <c r="G38629" s="22">
        <v>18000</v>
      </c>
      <c r="H38629" s="24" t="s">
        <v>2</v>
      </c>
      <c r="I38629" s="22">
        <v>18000</v>
      </c>
      <c r="J38629" s="22">
        <v>18000</v>
      </c>
      <c r="K38629" s="23">
        <v>100</v>
      </c>
      <c r="L38629" s="22">
        <v>0</v>
      </c>
      <c r="M38629" s="24" t="s">
        <v>2</v>
      </c>
      <c r="N38629" s="24" t="s">
        <v>2</v>
      </c>
      <c r="O38629" s="24" t="s">
        <v>2</v>
      </c>
      <c r="P38629" s="22">
        <v>0</v>
      </c>
    </row>
    <row r="38630" spans="1:16" ht="24" x14ac:dyDescent="0.55000000000000004">
      <c r="A38630" s="21"/>
      <c r="B38630" s="21"/>
      <c r="C38630" s="20" t="s">
        <v>346</v>
      </c>
      <c r="D38630" s="21"/>
      <c r="E38630" s="21"/>
      <c r="F38630" s="21"/>
      <c r="G38630" s="22">
        <v>7832768.0499999998</v>
      </c>
      <c r="H38630" s="24" t="s">
        <v>2</v>
      </c>
      <c r="I38630" s="22">
        <v>7832768.0499999998</v>
      </c>
      <c r="J38630" s="22">
        <v>6186768.0499999998</v>
      </c>
      <c r="K38630" s="23">
        <v>78.985717571452923</v>
      </c>
      <c r="L38630" s="22">
        <v>1646000</v>
      </c>
      <c r="M38630" s="24" t="s">
        <v>2</v>
      </c>
      <c r="N38630" s="24" t="s">
        <v>2</v>
      </c>
      <c r="O38630" s="24" t="s">
        <v>2</v>
      </c>
      <c r="P38630" s="22">
        <v>1646000</v>
      </c>
    </row>
    <row r="38631" spans="1:16" ht="24" x14ac:dyDescent="0.55000000000000004">
      <c r="A38631" s="21"/>
      <c r="B38631" s="21"/>
      <c r="C38631" s="25" t="s">
        <v>347</v>
      </c>
      <c r="D38631" s="20" t="s">
        <v>1309</v>
      </c>
      <c r="E38631" s="21"/>
      <c r="F38631" s="21"/>
      <c r="G38631" s="22">
        <v>7832768.0499999998</v>
      </c>
      <c r="H38631" s="24" t="s">
        <v>2</v>
      </c>
      <c r="I38631" s="22">
        <v>7832768.0499999998</v>
      </c>
      <c r="J38631" s="22">
        <v>6186768.0499999998</v>
      </c>
      <c r="K38631" s="23">
        <v>78.985717571452923</v>
      </c>
      <c r="L38631" s="22">
        <v>1646000</v>
      </c>
      <c r="M38631" s="24" t="s">
        <v>2</v>
      </c>
      <c r="N38631" s="24" t="s">
        <v>2</v>
      </c>
      <c r="O38631" s="24" t="s">
        <v>2</v>
      </c>
      <c r="P38631" s="22">
        <v>1646000</v>
      </c>
    </row>
    <row r="38632" spans="1:16" ht="24" x14ac:dyDescent="0.2">
      <c r="A38632" s="21"/>
      <c r="B38632" s="21"/>
      <c r="C38632" s="21"/>
      <c r="D38632" s="25" t="s">
        <v>1310</v>
      </c>
      <c r="E38632" s="26" t="s">
        <v>16179</v>
      </c>
      <c r="F38632" s="26" t="s">
        <v>12573</v>
      </c>
      <c r="G38632" s="22">
        <v>225900</v>
      </c>
      <c r="H38632" s="24" t="s">
        <v>2</v>
      </c>
      <c r="I38632" s="22">
        <v>225900</v>
      </c>
      <c r="J38632" s="22">
        <v>225900</v>
      </c>
      <c r="K38632" s="23">
        <v>100</v>
      </c>
      <c r="L38632" s="22">
        <v>0</v>
      </c>
      <c r="M38632" s="24" t="s">
        <v>2</v>
      </c>
      <c r="N38632" s="24" t="s">
        <v>2</v>
      </c>
      <c r="O38632" s="24" t="s">
        <v>2</v>
      </c>
      <c r="P38632" s="22">
        <v>0</v>
      </c>
    </row>
    <row r="38633" spans="1:16" ht="24" x14ac:dyDescent="0.2">
      <c r="A38633" s="21"/>
      <c r="B38633" s="21"/>
      <c r="C38633" s="21"/>
      <c r="D38633" s="21"/>
      <c r="E38633" s="26" t="s">
        <v>3305</v>
      </c>
      <c r="F38633" s="26" t="s">
        <v>1312</v>
      </c>
      <c r="G38633" s="22">
        <v>128600</v>
      </c>
      <c r="H38633" s="24" t="s">
        <v>2</v>
      </c>
      <c r="I38633" s="22">
        <v>128600</v>
      </c>
      <c r="J38633" s="22">
        <v>128600</v>
      </c>
      <c r="K38633" s="23">
        <v>100</v>
      </c>
      <c r="L38633" s="22">
        <v>0</v>
      </c>
      <c r="M38633" s="24" t="s">
        <v>2</v>
      </c>
      <c r="N38633" s="24" t="s">
        <v>2</v>
      </c>
      <c r="O38633" s="24" t="s">
        <v>2</v>
      </c>
      <c r="P38633" s="22">
        <v>0</v>
      </c>
    </row>
    <row r="38634" spans="1:16" ht="24" x14ac:dyDescent="0.2">
      <c r="A38634" s="21"/>
      <c r="B38634" s="21"/>
      <c r="C38634" s="21"/>
      <c r="D38634" s="21"/>
      <c r="E38634" s="26" t="s">
        <v>56655</v>
      </c>
      <c r="F38634" s="26" t="s">
        <v>56656</v>
      </c>
      <c r="G38634" s="22">
        <v>180000</v>
      </c>
      <c r="H38634" s="24" t="s">
        <v>2</v>
      </c>
      <c r="I38634" s="22">
        <v>180000</v>
      </c>
      <c r="J38634" s="22">
        <v>180000</v>
      </c>
      <c r="K38634" s="23">
        <v>100</v>
      </c>
      <c r="L38634" s="22">
        <v>0</v>
      </c>
      <c r="M38634" s="24" t="s">
        <v>2</v>
      </c>
      <c r="N38634" s="24" t="s">
        <v>2</v>
      </c>
      <c r="O38634" s="24" t="s">
        <v>2</v>
      </c>
      <c r="P38634" s="22">
        <v>0</v>
      </c>
    </row>
    <row r="38635" spans="1:16" ht="24" x14ac:dyDescent="0.2">
      <c r="A38635" s="21"/>
      <c r="B38635" s="21"/>
      <c r="C38635" s="21"/>
      <c r="D38635" s="21"/>
      <c r="E38635" s="26" t="s">
        <v>56657</v>
      </c>
      <c r="F38635" s="26" t="s">
        <v>56658</v>
      </c>
      <c r="G38635" s="22">
        <v>288000</v>
      </c>
      <c r="H38635" s="24" t="s">
        <v>2</v>
      </c>
      <c r="I38635" s="22">
        <v>288000</v>
      </c>
      <c r="J38635" s="24" t="s">
        <v>2</v>
      </c>
      <c r="K38635" s="24" t="s">
        <v>2</v>
      </c>
      <c r="L38635" s="22">
        <v>288000</v>
      </c>
      <c r="M38635" s="24" t="s">
        <v>2</v>
      </c>
      <c r="N38635" s="24" t="s">
        <v>2</v>
      </c>
      <c r="O38635" s="24" t="s">
        <v>2</v>
      </c>
      <c r="P38635" s="22">
        <v>288000</v>
      </c>
    </row>
    <row r="38636" spans="1:16" ht="24" x14ac:dyDescent="0.2">
      <c r="A38636" s="21"/>
      <c r="B38636" s="21"/>
      <c r="C38636" s="21"/>
      <c r="D38636" s="21"/>
      <c r="E38636" s="26" t="s">
        <v>56659</v>
      </c>
      <c r="F38636" s="26" t="s">
        <v>56660</v>
      </c>
      <c r="G38636" s="22">
        <v>1358000</v>
      </c>
      <c r="H38636" s="24" t="s">
        <v>2</v>
      </c>
      <c r="I38636" s="22">
        <v>1358000</v>
      </c>
      <c r="J38636" s="24" t="s">
        <v>2</v>
      </c>
      <c r="K38636" s="24" t="s">
        <v>2</v>
      </c>
      <c r="L38636" s="22">
        <v>1358000</v>
      </c>
      <c r="M38636" s="24" t="s">
        <v>2</v>
      </c>
      <c r="N38636" s="24" t="s">
        <v>2</v>
      </c>
      <c r="O38636" s="24" t="s">
        <v>2</v>
      </c>
      <c r="P38636" s="22">
        <v>1358000</v>
      </c>
    </row>
    <row r="38637" spans="1:16" ht="24" x14ac:dyDescent="0.2">
      <c r="A38637" s="21"/>
      <c r="B38637" s="21"/>
      <c r="C38637" s="21"/>
      <c r="D38637" s="21"/>
      <c r="E38637" s="26" t="s">
        <v>56661</v>
      </c>
      <c r="F38637" s="26" t="s">
        <v>56662</v>
      </c>
      <c r="G38637" s="22">
        <v>1156768.05</v>
      </c>
      <c r="H38637" s="24" t="s">
        <v>2</v>
      </c>
      <c r="I38637" s="22">
        <v>1156768.05</v>
      </c>
      <c r="J38637" s="22">
        <v>1156768.05</v>
      </c>
      <c r="K38637" s="23">
        <v>100</v>
      </c>
      <c r="L38637" s="22">
        <v>0</v>
      </c>
      <c r="M38637" s="24" t="s">
        <v>2</v>
      </c>
      <c r="N38637" s="24" t="s">
        <v>2</v>
      </c>
      <c r="O38637" s="24" t="s">
        <v>2</v>
      </c>
      <c r="P38637" s="22">
        <v>0</v>
      </c>
    </row>
    <row r="38638" spans="1:16" ht="24" x14ac:dyDescent="0.2">
      <c r="A38638" s="21"/>
      <c r="B38638" s="21"/>
      <c r="C38638" s="21"/>
      <c r="D38638" s="21"/>
      <c r="E38638" s="26" t="s">
        <v>56663</v>
      </c>
      <c r="F38638" s="26" t="s">
        <v>56664</v>
      </c>
      <c r="G38638" s="22">
        <v>4495500</v>
      </c>
      <c r="H38638" s="24" t="s">
        <v>2</v>
      </c>
      <c r="I38638" s="22">
        <v>4495500</v>
      </c>
      <c r="J38638" s="22">
        <v>4495500</v>
      </c>
      <c r="K38638" s="23">
        <v>100</v>
      </c>
      <c r="L38638" s="22">
        <v>0</v>
      </c>
      <c r="M38638" s="24" t="s">
        <v>2</v>
      </c>
      <c r="N38638" s="24" t="s">
        <v>2</v>
      </c>
      <c r="O38638" s="24" t="s">
        <v>2</v>
      </c>
      <c r="P38638" s="22">
        <v>0</v>
      </c>
    </row>
    <row r="38639" spans="1:16" ht="24" x14ac:dyDescent="0.55000000000000004">
      <c r="A38639" s="21"/>
      <c r="B38639" s="20" t="s">
        <v>350</v>
      </c>
      <c r="C38639" s="21"/>
      <c r="D38639" s="21"/>
      <c r="E38639" s="21"/>
      <c r="F38639" s="21"/>
      <c r="G38639" s="22">
        <v>39950</v>
      </c>
      <c r="H38639" s="24" t="s">
        <v>2</v>
      </c>
      <c r="I38639" s="22">
        <v>39950</v>
      </c>
      <c r="J38639" s="22">
        <v>39950</v>
      </c>
      <c r="K38639" s="23">
        <v>100</v>
      </c>
      <c r="L38639" s="22">
        <v>0</v>
      </c>
      <c r="M38639" s="24" t="s">
        <v>2</v>
      </c>
      <c r="N38639" s="24" t="s">
        <v>2</v>
      </c>
      <c r="O38639" s="24" t="s">
        <v>2</v>
      </c>
      <c r="P38639" s="22">
        <v>0</v>
      </c>
    </row>
    <row r="38640" spans="1:16" ht="24" x14ac:dyDescent="0.55000000000000004">
      <c r="A38640" s="21"/>
      <c r="B38640" s="25" t="s">
        <v>351</v>
      </c>
      <c r="C38640" s="20" t="s">
        <v>352</v>
      </c>
      <c r="D38640" s="21"/>
      <c r="E38640" s="21"/>
      <c r="F38640" s="21"/>
      <c r="G38640" s="22">
        <v>16100</v>
      </c>
      <c r="H38640" s="24" t="s">
        <v>2</v>
      </c>
      <c r="I38640" s="22">
        <v>16100</v>
      </c>
      <c r="J38640" s="22">
        <v>16100</v>
      </c>
      <c r="K38640" s="23">
        <v>100</v>
      </c>
      <c r="L38640" s="22">
        <v>0</v>
      </c>
      <c r="M38640" s="24" t="s">
        <v>2</v>
      </c>
      <c r="N38640" s="24" t="s">
        <v>2</v>
      </c>
      <c r="O38640" s="24" t="s">
        <v>2</v>
      </c>
      <c r="P38640" s="22">
        <v>0</v>
      </c>
    </row>
    <row r="38641" spans="1:16" ht="24" x14ac:dyDescent="0.55000000000000004">
      <c r="A38641" s="21"/>
      <c r="B38641" s="21"/>
      <c r="C38641" s="25" t="s">
        <v>353</v>
      </c>
      <c r="D38641" s="20" t="s">
        <v>1309</v>
      </c>
      <c r="E38641" s="21"/>
      <c r="F38641" s="21"/>
      <c r="G38641" s="22">
        <v>16100</v>
      </c>
      <c r="H38641" s="24" t="s">
        <v>2</v>
      </c>
      <c r="I38641" s="22">
        <v>16100</v>
      </c>
      <c r="J38641" s="22">
        <v>16100</v>
      </c>
      <c r="K38641" s="23">
        <v>100</v>
      </c>
      <c r="L38641" s="22">
        <v>0</v>
      </c>
      <c r="M38641" s="24" t="s">
        <v>2</v>
      </c>
      <c r="N38641" s="24" t="s">
        <v>2</v>
      </c>
      <c r="O38641" s="24" t="s">
        <v>2</v>
      </c>
      <c r="P38641" s="22">
        <v>0</v>
      </c>
    </row>
    <row r="38642" spans="1:16" ht="24" x14ac:dyDescent="0.2">
      <c r="A38642" s="21"/>
      <c r="B38642" s="21"/>
      <c r="C38642" s="21"/>
      <c r="D38642" s="26" t="s">
        <v>1310</v>
      </c>
      <c r="E38642" s="26" t="s">
        <v>3395</v>
      </c>
      <c r="F38642" s="26" t="s">
        <v>3396</v>
      </c>
      <c r="G38642" s="22">
        <v>16100</v>
      </c>
      <c r="H38642" s="24" t="s">
        <v>2</v>
      </c>
      <c r="I38642" s="22">
        <v>16100</v>
      </c>
      <c r="J38642" s="22">
        <v>16100</v>
      </c>
      <c r="K38642" s="23">
        <v>100</v>
      </c>
      <c r="L38642" s="22">
        <v>0</v>
      </c>
      <c r="M38642" s="24" t="s">
        <v>2</v>
      </c>
      <c r="N38642" s="24" t="s">
        <v>2</v>
      </c>
      <c r="O38642" s="24" t="s">
        <v>2</v>
      </c>
      <c r="P38642" s="22">
        <v>0</v>
      </c>
    </row>
    <row r="38643" spans="1:16" ht="24" x14ac:dyDescent="0.55000000000000004">
      <c r="A38643" s="21"/>
      <c r="B38643" s="21"/>
      <c r="C38643" s="20" t="s">
        <v>359</v>
      </c>
      <c r="D38643" s="21"/>
      <c r="E38643" s="21"/>
      <c r="F38643" s="21"/>
      <c r="G38643" s="22">
        <v>23850</v>
      </c>
      <c r="H38643" s="24" t="s">
        <v>2</v>
      </c>
      <c r="I38643" s="22">
        <v>23850</v>
      </c>
      <c r="J38643" s="22">
        <v>23850</v>
      </c>
      <c r="K38643" s="23">
        <v>100</v>
      </c>
      <c r="L38643" s="22">
        <v>0</v>
      </c>
      <c r="M38643" s="24" t="s">
        <v>2</v>
      </c>
      <c r="N38643" s="24" t="s">
        <v>2</v>
      </c>
      <c r="O38643" s="24" t="s">
        <v>2</v>
      </c>
      <c r="P38643" s="22">
        <v>0</v>
      </c>
    </row>
    <row r="38644" spans="1:16" ht="24" x14ac:dyDescent="0.55000000000000004">
      <c r="A38644" s="21"/>
      <c r="B38644" s="21"/>
      <c r="C38644" s="25" t="s">
        <v>360</v>
      </c>
      <c r="D38644" s="20" t="s">
        <v>1309</v>
      </c>
      <c r="E38644" s="21"/>
      <c r="F38644" s="21"/>
      <c r="G38644" s="22">
        <v>23850</v>
      </c>
      <c r="H38644" s="24" t="s">
        <v>2</v>
      </c>
      <c r="I38644" s="22">
        <v>23850</v>
      </c>
      <c r="J38644" s="22">
        <v>23850</v>
      </c>
      <c r="K38644" s="23">
        <v>100</v>
      </c>
      <c r="L38644" s="22">
        <v>0</v>
      </c>
      <c r="M38644" s="24" t="s">
        <v>2</v>
      </c>
      <c r="N38644" s="24" t="s">
        <v>2</v>
      </c>
      <c r="O38644" s="24" t="s">
        <v>2</v>
      </c>
      <c r="P38644" s="22">
        <v>0</v>
      </c>
    </row>
    <row r="38645" spans="1:16" ht="24" x14ac:dyDescent="0.2">
      <c r="A38645" s="21"/>
      <c r="B38645" s="21"/>
      <c r="C38645" s="21"/>
      <c r="D38645" s="26" t="s">
        <v>1310</v>
      </c>
      <c r="E38645" s="26" t="s">
        <v>3518</v>
      </c>
      <c r="F38645" s="26" t="s">
        <v>1312</v>
      </c>
      <c r="G38645" s="22">
        <v>23850</v>
      </c>
      <c r="H38645" s="24" t="s">
        <v>2</v>
      </c>
      <c r="I38645" s="22">
        <v>23850</v>
      </c>
      <c r="J38645" s="22">
        <v>23850</v>
      </c>
      <c r="K38645" s="23">
        <v>100</v>
      </c>
      <c r="L38645" s="22">
        <v>0</v>
      </c>
      <c r="M38645" s="24" t="s">
        <v>2</v>
      </c>
      <c r="N38645" s="24" t="s">
        <v>2</v>
      </c>
      <c r="O38645" s="24" t="s">
        <v>2</v>
      </c>
      <c r="P38645" s="22">
        <v>0</v>
      </c>
    </row>
    <row r="38646" spans="1:16" ht="24" x14ac:dyDescent="0.55000000000000004">
      <c r="A38646" s="21"/>
      <c r="B38646" s="20" t="s">
        <v>367</v>
      </c>
      <c r="C38646" s="21"/>
      <c r="D38646" s="21"/>
      <c r="E38646" s="21"/>
      <c r="F38646" s="21"/>
      <c r="G38646" s="22">
        <v>93184973.649999991</v>
      </c>
      <c r="H38646" s="24" t="s">
        <v>2</v>
      </c>
      <c r="I38646" s="22">
        <v>93184973.649999991</v>
      </c>
      <c r="J38646" s="22">
        <v>16115192.18</v>
      </c>
      <c r="K38646" s="23">
        <v>17.293766954882862</v>
      </c>
      <c r="L38646" s="22">
        <v>77069781.469999999</v>
      </c>
      <c r="M38646" s="24" t="s">
        <v>2</v>
      </c>
      <c r="N38646" s="24" t="s">
        <v>2</v>
      </c>
      <c r="O38646" s="24" t="s">
        <v>2</v>
      </c>
      <c r="P38646" s="22">
        <v>77069781.469999999</v>
      </c>
    </row>
    <row r="38647" spans="1:16" ht="24" x14ac:dyDescent="0.55000000000000004">
      <c r="A38647" s="21"/>
      <c r="B38647" s="25" t="s">
        <v>368</v>
      </c>
      <c r="C38647" s="20" t="s">
        <v>371</v>
      </c>
      <c r="D38647" s="21"/>
      <c r="E38647" s="21"/>
      <c r="F38647" s="21"/>
      <c r="G38647" s="22">
        <v>90216573.649999991</v>
      </c>
      <c r="H38647" s="24" t="s">
        <v>2</v>
      </c>
      <c r="I38647" s="22">
        <v>90216573.649999991</v>
      </c>
      <c r="J38647" s="22">
        <v>13146792.18</v>
      </c>
      <c r="K38647" s="23">
        <v>14.572480031223177</v>
      </c>
      <c r="L38647" s="22">
        <v>77069781.469999999</v>
      </c>
      <c r="M38647" s="24" t="s">
        <v>2</v>
      </c>
      <c r="N38647" s="24" t="s">
        <v>2</v>
      </c>
      <c r="O38647" s="24" t="s">
        <v>2</v>
      </c>
      <c r="P38647" s="22">
        <v>77069781.469999999</v>
      </c>
    </row>
    <row r="38648" spans="1:16" ht="24" x14ac:dyDescent="0.55000000000000004">
      <c r="A38648" s="21"/>
      <c r="B38648" s="21"/>
      <c r="C38648" s="25" t="s">
        <v>372</v>
      </c>
      <c r="D38648" s="20" t="s">
        <v>1309</v>
      </c>
      <c r="E38648" s="21"/>
      <c r="F38648" s="21"/>
      <c r="G38648" s="22">
        <v>90216573.649999991</v>
      </c>
      <c r="H38648" s="24" t="s">
        <v>2</v>
      </c>
      <c r="I38648" s="22">
        <v>90216573.649999991</v>
      </c>
      <c r="J38648" s="22">
        <v>13146792.18</v>
      </c>
      <c r="K38648" s="23">
        <v>14.572480031223177</v>
      </c>
      <c r="L38648" s="22">
        <v>77069781.469999999</v>
      </c>
      <c r="M38648" s="24" t="s">
        <v>2</v>
      </c>
      <c r="N38648" s="24" t="s">
        <v>2</v>
      </c>
      <c r="O38648" s="24" t="s">
        <v>2</v>
      </c>
      <c r="P38648" s="22">
        <v>77069781.469999999</v>
      </c>
    </row>
    <row r="38649" spans="1:16" ht="24" x14ac:dyDescent="0.2">
      <c r="A38649" s="21"/>
      <c r="B38649" s="21"/>
      <c r="C38649" s="21"/>
      <c r="D38649" s="25" t="s">
        <v>1310</v>
      </c>
      <c r="E38649" s="26" t="s">
        <v>56665</v>
      </c>
      <c r="F38649" s="26" t="s">
        <v>56666</v>
      </c>
      <c r="G38649" s="22">
        <v>20693917</v>
      </c>
      <c r="H38649" s="24" t="s">
        <v>2</v>
      </c>
      <c r="I38649" s="22">
        <v>20693917</v>
      </c>
      <c r="J38649" s="24" t="s">
        <v>2</v>
      </c>
      <c r="K38649" s="24" t="s">
        <v>2</v>
      </c>
      <c r="L38649" s="22">
        <v>20693917</v>
      </c>
      <c r="M38649" s="24" t="s">
        <v>2</v>
      </c>
      <c r="N38649" s="24" t="s">
        <v>2</v>
      </c>
      <c r="O38649" s="24" t="s">
        <v>2</v>
      </c>
      <c r="P38649" s="22">
        <v>20693917</v>
      </c>
    </row>
    <row r="38650" spans="1:16" ht="24" x14ac:dyDescent="0.2">
      <c r="A38650" s="21"/>
      <c r="B38650" s="21"/>
      <c r="C38650" s="21"/>
      <c r="D38650" s="21"/>
      <c r="E38650" s="26" t="s">
        <v>56667</v>
      </c>
      <c r="F38650" s="26" t="s">
        <v>56668</v>
      </c>
      <c r="G38650" s="22">
        <v>23499833</v>
      </c>
      <c r="H38650" s="24" t="s">
        <v>2</v>
      </c>
      <c r="I38650" s="22">
        <v>23499833</v>
      </c>
      <c r="J38650" s="22">
        <v>2492620.5</v>
      </c>
      <c r="K38650" s="23">
        <v>10.606971121879887</v>
      </c>
      <c r="L38650" s="22">
        <v>21007212.5</v>
      </c>
      <c r="M38650" s="24" t="s">
        <v>2</v>
      </c>
      <c r="N38650" s="24" t="s">
        <v>2</v>
      </c>
      <c r="O38650" s="24" t="s">
        <v>2</v>
      </c>
      <c r="P38650" s="22">
        <v>21007212.5</v>
      </c>
    </row>
    <row r="38651" spans="1:16" ht="24" x14ac:dyDescent="0.2">
      <c r="A38651" s="21"/>
      <c r="B38651" s="21"/>
      <c r="C38651" s="21"/>
      <c r="D38651" s="21"/>
      <c r="E38651" s="26" t="s">
        <v>56669</v>
      </c>
      <c r="F38651" s="26" t="s">
        <v>56670</v>
      </c>
      <c r="G38651" s="22">
        <v>4941898.75</v>
      </c>
      <c r="H38651" s="24" t="s">
        <v>2</v>
      </c>
      <c r="I38651" s="22">
        <v>4941898.75</v>
      </c>
      <c r="J38651" s="24" t="s">
        <v>2</v>
      </c>
      <c r="K38651" s="24" t="s">
        <v>2</v>
      </c>
      <c r="L38651" s="22">
        <v>4941898.75</v>
      </c>
      <c r="M38651" s="24" t="s">
        <v>2</v>
      </c>
      <c r="N38651" s="24" t="s">
        <v>2</v>
      </c>
      <c r="O38651" s="24" t="s">
        <v>2</v>
      </c>
      <c r="P38651" s="22">
        <v>4941898.75</v>
      </c>
    </row>
    <row r="38652" spans="1:16" ht="24" x14ac:dyDescent="0.2">
      <c r="A38652" s="21"/>
      <c r="B38652" s="21"/>
      <c r="C38652" s="21"/>
      <c r="D38652" s="21"/>
      <c r="E38652" s="26" t="s">
        <v>56671</v>
      </c>
      <c r="F38652" s="26" t="s">
        <v>56672</v>
      </c>
      <c r="G38652" s="22">
        <v>5296453.8</v>
      </c>
      <c r="H38652" s="24" t="s">
        <v>2</v>
      </c>
      <c r="I38652" s="22">
        <v>5296453.8</v>
      </c>
      <c r="J38652" s="22">
        <v>2969946.03</v>
      </c>
      <c r="K38652" s="23">
        <v>56.074236501411569</v>
      </c>
      <c r="L38652" s="22">
        <v>2326507.77</v>
      </c>
      <c r="M38652" s="24" t="s">
        <v>2</v>
      </c>
      <c r="N38652" s="24" t="s">
        <v>2</v>
      </c>
      <c r="O38652" s="24" t="s">
        <v>2</v>
      </c>
      <c r="P38652" s="22">
        <v>2326507.77</v>
      </c>
    </row>
    <row r="38653" spans="1:16" ht="24" x14ac:dyDescent="0.2">
      <c r="A38653" s="21"/>
      <c r="B38653" s="21"/>
      <c r="C38653" s="21"/>
      <c r="D38653" s="21"/>
      <c r="E38653" s="26" t="s">
        <v>56673</v>
      </c>
      <c r="F38653" s="26" t="s">
        <v>56674</v>
      </c>
      <c r="G38653" s="22">
        <v>11729398.4</v>
      </c>
      <c r="H38653" s="24" t="s">
        <v>2</v>
      </c>
      <c r="I38653" s="22">
        <v>11729398.4</v>
      </c>
      <c r="J38653" s="22">
        <v>6129333.7000000002</v>
      </c>
      <c r="K38653" s="23">
        <v>52.256164305920414</v>
      </c>
      <c r="L38653" s="22">
        <v>5600064.7000000002</v>
      </c>
      <c r="M38653" s="24" t="s">
        <v>2</v>
      </c>
      <c r="N38653" s="24" t="s">
        <v>2</v>
      </c>
      <c r="O38653" s="24" t="s">
        <v>2</v>
      </c>
      <c r="P38653" s="22">
        <v>5600064.7000000002</v>
      </c>
    </row>
    <row r="38654" spans="1:16" ht="24" x14ac:dyDescent="0.2">
      <c r="A38654" s="21"/>
      <c r="B38654" s="21"/>
      <c r="C38654" s="21"/>
      <c r="D38654" s="21"/>
      <c r="E38654" s="26" t="s">
        <v>56675</v>
      </c>
      <c r="F38654" s="26" t="s">
        <v>56676</v>
      </c>
      <c r="G38654" s="22">
        <v>12789163.9</v>
      </c>
      <c r="H38654" s="24" t="s">
        <v>2</v>
      </c>
      <c r="I38654" s="22">
        <v>12789163.9</v>
      </c>
      <c r="J38654" s="22">
        <v>74817</v>
      </c>
      <c r="K38654" s="23">
        <v>0.5850030587222359</v>
      </c>
      <c r="L38654" s="22">
        <v>12714346.9</v>
      </c>
      <c r="M38654" s="24" t="s">
        <v>2</v>
      </c>
      <c r="N38654" s="24" t="s">
        <v>2</v>
      </c>
      <c r="O38654" s="24" t="s">
        <v>2</v>
      </c>
      <c r="P38654" s="22">
        <v>12714346.9</v>
      </c>
    </row>
    <row r="38655" spans="1:16" ht="24" x14ac:dyDescent="0.2">
      <c r="A38655" s="21"/>
      <c r="B38655" s="21"/>
      <c r="C38655" s="21"/>
      <c r="D38655" s="21"/>
      <c r="E38655" s="26" t="s">
        <v>3785</v>
      </c>
      <c r="F38655" s="26" t="s">
        <v>1312</v>
      </c>
      <c r="G38655" s="22">
        <v>302059</v>
      </c>
      <c r="H38655" s="24" t="s">
        <v>2</v>
      </c>
      <c r="I38655" s="22">
        <v>302059</v>
      </c>
      <c r="J38655" s="22">
        <v>302059</v>
      </c>
      <c r="K38655" s="23">
        <v>100</v>
      </c>
      <c r="L38655" s="22">
        <v>0</v>
      </c>
      <c r="M38655" s="24" t="s">
        <v>2</v>
      </c>
      <c r="N38655" s="24" t="s">
        <v>2</v>
      </c>
      <c r="O38655" s="24" t="s">
        <v>2</v>
      </c>
      <c r="P38655" s="22">
        <v>0</v>
      </c>
    </row>
    <row r="38656" spans="1:16" ht="24" x14ac:dyDescent="0.2">
      <c r="A38656" s="21"/>
      <c r="B38656" s="21"/>
      <c r="C38656" s="21"/>
      <c r="D38656" s="21"/>
      <c r="E38656" s="26" t="s">
        <v>56677</v>
      </c>
      <c r="F38656" s="26" t="s">
        <v>56678</v>
      </c>
      <c r="G38656" s="22">
        <v>10963849.800000001</v>
      </c>
      <c r="H38656" s="24" t="s">
        <v>2</v>
      </c>
      <c r="I38656" s="22">
        <v>10963849.800000001</v>
      </c>
      <c r="J38656" s="22">
        <v>1178015.95</v>
      </c>
      <c r="K38656" s="23">
        <v>10.744546591654329</v>
      </c>
      <c r="L38656" s="22">
        <v>9785833.8499999996</v>
      </c>
      <c r="M38656" s="24" t="s">
        <v>2</v>
      </c>
      <c r="N38656" s="24" t="s">
        <v>2</v>
      </c>
      <c r="O38656" s="24" t="s">
        <v>2</v>
      </c>
      <c r="P38656" s="22">
        <v>9785833.8499999996</v>
      </c>
    </row>
    <row r="38657" spans="1:16" ht="24" x14ac:dyDescent="0.55000000000000004">
      <c r="A38657" s="21"/>
      <c r="B38657" s="21"/>
      <c r="C38657" s="20" t="s">
        <v>387</v>
      </c>
      <c r="D38657" s="21"/>
      <c r="E38657" s="21"/>
      <c r="F38657" s="21"/>
      <c r="G38657" s="22">
        <v>100000</v>
      </c>
      <c r="H38657" s="24" t="s">
        <v>2</v>
      </c>
      <c r="I38657" s="22">
        <v>100000</v>
      </c>
      <c r="J38657" s="22">
        <v>100000</v>
      </c>
      <c r="K38657" s="23">
        <v>100</v>
      </c>
      <c r="L38657" s="22">
        <v>0</v>
      </c>
      <c r="M38657" s="24" t="s">
        <v>2</v>
      </c>
      <c r="N38657" s="24" t="s">
        <v>2</v>
      </c>
      <c r="O38657" s="24" t="s">
        <v>2</v>
      </c>
      <c r="P38657" s="22">
        <v>0</v>
      </c>
    </row>
    <row r="38658" spans="1:16" ht="24" x14ac:dyDescent="0.55000000000000004">
      <c r="A38658" s="21"/>
      <c r="B38658" s="21"/>
      <c r="C38658" s="25" t="s">
        <v>388</v>
      </c>
      <c r="D38658" s="20" t="s">
        <v>1309</v>
      </c>
      <c r="E38658" s="21"/>
      <c r="F38658" s="21"/>
      <c r="G38658" s="22">
        <v>100000</v>
      </c>
      <c r="H38658" s="24" t="s">
        <v>2</v>
      </c>
      <c r="I38658" s="22">
        <v>100000</v>
      </c>
      <c r="J38658" s="22">
        <v>100000</v>
      </c>
      <c r="K38658" s="23">
        <v>100</v>
      </c>
      <c r="L38658" s="22">
        <v>0</v>
      </c>
      <c r="M38658" s="24" t="s">
        <v>2</v>
      </c>
      <c r="N38658" s="24" t="s">
        <v>2</v>
      </c>
      <c r="O38658" s="24" t="s">
        <v>2</v>
      </c>
      <c r="P38658" s="22">
        <v>0</v>
      </c>
    </row>
    <row r="38659" spans="1:16" ht="24" x14ac:dyDescent="0.2">
      <c r="A38659" s="21"/>
      <c r="B38659" s="21"/>
      <c r="C38659" s="21"/>
      <c r="D38659" s="26" t="s">
        <v>1310</v>
      </c>
      <c r="E38659" s="26" t="s">
        <v>56679</v>
      </c>
      <c r="F38659" s="26" t="s">
        <v>56680</v>
      </c>
      <c r="G38659" s="22">
        <v>100000</v>
      </c>
      <c r="H38659" s="24" t="s">
        <v>2</v>
      </c>
      <c r="I38659" s="22">
        <v>100000</v>
      </c>
      <c r="J38659" s="22">
        <v>100000</v>
      </c>
      <c r="K38659" s="23">
        <v>100</v>
      </c>
      <c r="L38659" s="22">
        <v>0</v>
      </c>
      <c r="M38659" s="24" t="s">
        <v>2</v>
      </c>
      <c r="N38659" s="24" t="s">
        <v>2</v>
      </c>
      <c r="O38659" s="24" t="s">
        <v>2</v>
      </c>
      <c r="P38659" s="22">
        <v>0</v>
      </c>
    </row>
    <row r="38660" spans="1:16" ht="24" x14ac:dyDescent="0.55000000000000004">
      <c r="A38660" s="21"/>
      <c r="B38660" s="21"/>
      <c r="C38660" s="20" t="s">
        <v>392</v>
      </c>
      <c r="D38660" s="21"/>
      <c r="E38660" s="21"/>
      <c r="F38660" s="21"/>
      <c r="G38660" s="22">
        <v>2733000</v>
      </c>
      <c r="H38660" s="24" t="s">
        <v>2</v>
      </c>
      <c r="I38660" s="22">
        <v>2733000</v>
      </c>
      <c r="J38660" s="22">
        <v>2733000</v>
      </c>
      <c r="K38660" s="23">
        <v>100</v>
      </c>
      <c r="L38660" s="22">
        <v>0</v>
      </c>
      <c r="M38660" s="24" t="s">
        <v>2</v>
      </c>
      <c r="N38660" s="24" t="s">
        <v>2</v>
      </c>
      <c r="O38660" s="24" t="s">
        <v>2</v>
      </c>
      <c r="P38660" s="22">
        <v>0</v>
      </c>
    </row>
    <row r="38661" spans="1:16" ht="24" x14ac:dyDescent="0.55000000000000004">
      <c r="A38661" s="21"/>
      <c r="B38661" s="21"/>
      <c r="C38661" s="25" t="s">
        <v>393</v>
      </c>
      <c r="D38661" s="20" t="s">
        <v>1309</v>
      </c>
      <c r="E38661" s="21"/>
      <c r="F38661" s="21"/>
      <c r="G38661" s="22">
        <v>2733000</v>
      </c>
      <c r="H38661" s="24" t="s">
        <v>2</v>
      </c>
      <c r="I38661" s="22">
        <v>2733000</v>
      </c>
      <c r="J38661" s="22">
        <v>2733000</v>
      </c>
      <c r="K38661" s="23">
        <v>100</v>
      </c>
      <c r="L38661" s="22">
        <v>0</v>
      </c>
      <c r="M38661" s="24" t="s">
        <v>2</v>
      </c>
      <c r="N38661" s="24" t="s">
        <v>2</v>
      </c>
      <c r="O38661" s="24" t="s">
        <v>2</v>
      </c>
      <c r="P38661" s="22">
        <v>0</v>
      </c>
    </row>
    <row r="38662" spans="1:16" ht="24" x14ac:dyDescent="0.2">
      <c r="A38662" s="21"/>
      <c r="B38662" s="21"/>
      <c r="C38662" s="21"/>
      <c r="D38662" s="26" t="s">
        <v>1310</v>
      </c>
      <c r="E38662" s="26" t="s">
        <v>56681</v>
      </c>
      <c r="F38662" s="26" t="s">
        <v>56682</v>
      </c>
      <c r="G38662" s="22">
        <v>2733000</v>
      </c>
      <c r="H38662" s="24" t="s">
        <v>2</v>
      </c>
      <c r="I38662" s="22">
        <v>2733000</v>
      </c>
      <c r="J38662" s="22">
        <v>2733000</v>
      </c>
      <c r="K38662" s="23">
        <v>100</v>
      </c>
      <c r="L38662" s="22">
        <v>0</v>
      </c>
      <c r="M38662" s="24" t="s">
        <v>2</v>
      </c>
      <c r="N38662" s="24" t="s">
        <v>2</v>
      </c>
      <c r="O38662" s="24" t="s">
        <v>2</v>
      </c>
      <c r="P38662" s="22">
        <v>0</v>
      </c>
    </row>
    <row r="38663" spans="1:16" ht="24" x14ac:dyDescent="0.55000000000000004">
      <c r="A38663" s="21"/>
      <c r="B38663" s="21"/>
      <c r="C38663" s="20" t="s">
        <v>396</v>
      </c>
      <c r="D38663" s="21"/>
      <c r="E38663" s="21"/>
      <c r="F38663" s="21"/>
      <c r="G38663" s="22">
        <v>115800</v>
      </c>
      <c r="H38663" s="24" t="s">
        <v>2</v>
      </c>
      <c r="I38663" s="22">
        <v>115800</v>
      </c>
      <c r="J38663" s="22">
        <v>115800</v>
      </c>
      <c r="K38663" s="23">
        <v>100</v>
      </c>
      <c r="L38663" s="22">
        <v>0</v>
      </c>
      <c r="M38663" s="24" t="s">
        <v>2</v>
      </c>
      <c r="N38663" s="24" t="s">
        <v>2</v>
      </c>
      <c r="O38663" s="24" t="s">
        <v>2</v>
      </c>
      <c r="P38663" s="22">
        <v>0</v>
      </c>
    </row>
    <row r="38664" spans="1:16" ht="24" x14ac:dyDescent="0.55000000000000004">
      <c r="A38664" s="21"/>
      <c r="B38664" s="21"/>
      <c r="C38664" s="25" t="s">
        <v>397</v>
      </c>
      <c r="D38664" s="20" t="s">
        <v>1309</v>
      </c>
      <c r="E38664" s="21"/>
      <c r="F38664" s="21"/>
      <c r="G38664" s="22">
        <v>115800</v>
      </c>
      <c r="H38664" s="24" t="s">
        <v>2</v>
      </c>
      <c r="I38664" s="22">
        <v>115800</v>
      </c>
      <c r="J38664" s="22">
        <v>115800</v>
      </c>
      <c r="K38664" s="23">
        <v>100</v>
      </c>
      <c r="L38664" s="22">
        <v>0</v>
      </c>
      <c r="M38664" s="24" t="s">
        <v>2</v>
      </c>
      <c r="N38664" s="24" t="s">
        <v>2</v>
      </c>
      <c r="O38664" s="24" t="s">
        <v>2</v>
      </c>
      <c r="P38664" s="22">
        <v>0</v>
      </c>
    </row>
    <row r="38665" spans="1:16" ht="24" x14ac:dyDescent="0.2">
      <c r="A38665" s="21"/>
      <c r="B38665" s="21"/>
      <c r="C38665" s="21"/>
      <c r="D38665" s="26" t="s">
        <v>1310</v>
      </c>
      <c r="E38665" s="26" t="s">
        <v>3988</v>
      </c>
      <c r="F38665" s="26" t="s">
        <v>1312</v>
      </c>
      <c r="G38665" s="22">
        <v>115800</v>
      </c>
      <c r="H38665" s="24" t="s">
        <v>2</v>
      </c>
      <c r="I38665" s="22">
        <v>115800</v>
      </c>
      <c r="J38665" s="22">
        <v>115800</v>
      </c>
      <c r="K38665" s="23">
        <v>100</v>
      </c>
      <c r="L38665" s="22">
        <v>0</v>
      </c>
      <c r="M38665" s="24" t="s">
        <v>2</v>
      </c>
      <c r="N38665" s="24" t="s">
        <v>2</v>
      </c>
      <c r="O38665" s="24" t="s">
        <v>2</v>
      </c>
      <c r="P38665" s="22">
        <v>0</v>
      </c>
    </row>
    <row r="38666" spans="1:16" ht="24" x14ac:dyDescent="0.55000000000000004">
      <c r="A38666" s="21"/>
      <c r="B38666" s="21"/>
      <c r="C38666" s="20" t="s">
        <v>398</v>
      </c>
      <c r="D38666" s="21"/>
      <c r="E38666" s="21"/>
      <c r="F38666" s="21"/>
      <c r="G38666" s="22">
        <v>19600</v>
      </c>
      <c r="H38666" s="24" t="s">
        <v>2</v>
      </c>
      <c r="I38666" s="22">
        <v>19600</v>
      </c>
      <c r="J38666" s="22">
        <v>19600</v>
      </c>
      <c r="K38666" s="23">
        <v>100</v>
      </c>
      <c r="L38666" s="22">
        <v>0</v>
      </c>
      <c r="M38666" s="24" t="s">
        <v>2</v>
      </c>
      <c r="N38666" s="24" t="s">
        <v>2</v>
      </c>
      <c r="O38666" s="24" t="s">
        <v>2</v>
      </c>
      <c r="P38666" s="22">
        <v>0</v>
      </c>
    </row>
    <row r="38667" spans="1:16" ht="24" x14ac:dyDescent="0.55000000000000004">
      <c r="A38667" s="21"/>
      <c r="B38667" s="21"/>
      <c r="C38667" s="25" t="s">
        <v>399</v>
      </c>
      <c r="D38667" s="20" t="s">
        <v>1309</v>
      </c>
      <c r="E38667" s="21"/>
      <c r="F38667" s="21"/>
      <c r="G38667" s="22">
        <v>19600</v>
      </c>
      <c r="H38667" s="24" t="s">
        <v>2</v>
      </c>
      <c r="I38667" s="22">
        <v>19600</v>
      </c>
      <c r="J38667" s="22">
        <v>19600</v>
      </c>
      <c r="K38667" s="23">
        <v>100</v>
      </c>
      <c r="L38667" s="22">
        <v>0</v>
      </c>
      <c r="M38667" s="24" t="s">
        <v>2</v>
      </c>
      <c r="N38667" s="24" t="s">
        <v>2</v>
      </c>
      <c r="O38667" s="24" t="s">
        <v>2</v>
      </c>
      <c r="P38667" s="22">
        <v>0</v>
      </c>
    </row>
    <row r="38668" spans="1:16" ht="24" x14ac:dyDescent="0.2">
      <c r="A38668" s="21"/>
      <c r="B38668" s="21"/>
      <c r="C38668" s="21"/>
      <c r="D38668" s="26" t="s">
        <v>1310</v>
      </c>
      <c r="E38668" s="26" t="s">
        <v>4008</v>
      </c>
      <c r="F38668" s="26" t="s">
        <v>1312</v>
      </c>
      <c r="G38668" s="22">
        <v>19600</v>
      </c>
      <c r="H38668" s="24" t="s">
        <v>2</v>
      </c>
      <c r="I38668" s="22">
        <v>19600</v>
      </c>
      <c r="J38668" s="22">
        <v>19600</v>
      </c>
      <c r="K38668" s="23">
        <v>100</v>
      </c>
      <c r="L38668" s="22">
        <v>0</v>
      </c>
      <c r="M38668" s="24" t="s">
        <v>2</v>
      </c>
      <c r="N38668" s="24" t="s">
        <v>2</v>
      </c>
      <c r="O38668" s="24" t="s">
        <v>2</v>
      </c>
      <c r="P38668" s="22">
        <v>0</v>
      </c>
    </row>
    <row r="38669" spans="1:16" ht="24" x14ac:dyDescent="0.55000000000000004">
      <c r="A38669" s="21"/>
      <c r="B38669" s="20" t="s">
        <v>425</v>
      </c>
      <c r="C38669" s="21"/>
      <c r="D38669" s="21"/>
      <c r="E38669" s="21"/>
      <c r="F38669" s="21"/>
      <c r="G38669" s="22">
        <v>7084105.2999999998</v>
      </c>
      <c r="H38669" s="24" t="s">
        <v>2</v>
      </c>
      <c r="I38669" s="22">
        <v>7084105.2999999998</v>
      </c>
      <c r="J38669" s="22">
        <v>7084105.2999999998</v>
      </c>
      <c r="K38669" s="23">
        <v>100</v>
      </c>
      <c r="L38669" s="22">
        <v>0</v>
      </c>
      <c r="M38669" s="24" t="s">
        <v>2</v>
      </c>
      <c r="N38669" s="24" t="s">
        <v>2</v>
      </c>
      <c r="O38669" s="24" t="s">
        <v>2</v>
      </c>
      <c r="P38669" s="22">
        <v>0</v>
      </c>
    </row>
    <row r="38670" spans="1:16" ht="24" x14ac:dyDescent="0.55000000000000004">
      <c r="A38670" s="21"/>
      <c r="B38670" s="25" t="s">
        <v>426</v>
      </c>
      <c r="C38670" s="20" t="s">
        <v>436</v>
      </c>
      <c r="D38670" s="21"/>
      <c r="E38670" s="21"/>
      <c r="F38670" s="21"/>
      <c r="G38670" s="22">
        <v>134485</v>
      </c>
      <c r="H38670" s="24" t="s">
        <v>2</v>
      </c>
      <c r="I38670" s="22">
        <v>134485</v>
      </c>
      <c r="J38670" s="22">
        <v>134485</v>
      </c>
      <c r="K38670" s="23">
        <v>100</v>
      </c>
      <c r="L38670" s="22">
        <v>0</v>
      </c>
      <c r="M38670" s="24" t="s">
        <v>2</v>
      </c>
      <c r="N38670" s="24" t="s">
        <v>2</v>
      </c>
      <c r="O38670" s="24" t="s">
        <v>2</v>
      </c>
      <c r="P38670" s="22">
        <v>0</v>
      </c>
    </row>
    <row r="38671" spans="1:16" ht="24" x14ac:dyDescent="0.55000000000000004">
      <c r="A38671" s="21"/>
      <c r="B38671" s="21"/>
      <c r="C38671" s="25" t="s">
        <v>437</v>
      </c>
      <c r="D38671" s="20" t="s">
        <v>1309</v>
      </c>
      <c r="E38671" s="21"/>
      <c r="F38671" s="21"/>
      <c r="G38671" s="22">
        <v>134485</v>
      </c>
      <c r="H38671" s="24" t="s">
        <v>2</v>
      </c>
      <c r="I38671" s="22">
        <v>134485</v>
      </c>
      <c r="J38671" s="22">
        <v>134485</v>
      </c>
      <c r="K38671" s="23">
        <v>100</v>
      </c>
      <c r="L38671" s="22">
        <v>0</v>
      </c>
      <c r="M38671" s="24" t="s">
        <v>2</v>
      </c>
      <c r="N38671" s="24" t="s">
        <v>2</v>
      </c>
      <c r="O38671" s="24" t="s">
        <v>2</v>
      </c>
      <c r="P38671" s="22">
        <v>0</v>
      </c>
    </row>
    <row r="38672" spans="1:16" ht="24" x14ac:dyDescent="0.2">
      <c r="A38672" s="21"/>
      <c r="B38672" s="21"/>
      <c r="C38672" s="21"/>
      <c r="D38672" s="26" t="s">
        <v>1310</v>
      </c>
      <c r="E38672" s="26" t="s">
        <v>4484</v>
      </c>
      <c r="F38672" s="26" t="s">
        <v>1312</v>
      </c>
      <c r="G38672" s="22">
        <v>134485</v>
      </c>
      <c r="H38672" s="24" t="s">
        <v>2</v>
      </c>
      <c r="I38672" s="22">
        <v>134485</v>
      </c>
      <c r="J38672" s="22">
        <v>134485</v>
      </c>
      <c r="K38672" s="23">
        <v>100</v>
      </c>
      <c r="L38672" s="22">
        <v>0</v>
      </c>
      <c r="M38672" s="24" t="s">
        <v>2</v>
      </c>
      <c r="N38672" s="24" t="s">
        <v>2</v>
      </c>
      <c r="O38672" s="24" t="s">
        <v>2</v>
      </c>
      <c r="P38672" s="22">
        <v>0</v>
      </c>
    </row>
    <row r="38673" spans="1:16" ht="24" x14ac:dyDescent="0.55000000000000004">
      <c r="A38673" s="21"/>
      <c r="B38673" s="21"/>
      <c r="C38673" s="20" t="s">
        <v>478</v>
      </c>
      <c r="D38673" s="21"/>
      <c r="E38673" s="21"/>
      <c r="F38673" s="21"/>
      <c r="G38673" s="22">
        <v>6949620.2999999998</v>
      </c>
      <c r="H38673" s="24" t="s">
        <v>2</v>
      </c>
      <c r="I38673" s="22">
        <v>6949620.2999999998</v>
      </c>
      <c r="J38673" s="22">
        <v>6949620.2999999998</v>
      </c>
      <c r="K38673" s="23">
        <v>100</v>
      </c>
      <c r="L38673" s="22">
        <v>0</v>
      </c>
      <c r="M38673" s="24" t="s">
        <v>2</v>
      </c>
      <c r="N38673" s="24" t="s">
        <v>2</v>
      </c>
      <c r="O38673" s="24" t="s">
        <v>2</v>
      </c>
      <c r="P38673" s="22">
        <v>0</v>
      </c>
    </row>
    <row r="38674" spans="1:16" ht="24" x14ac:dyDescent="0.55000000000000004">
      <c r="A38674" s="21"/>
      <c r="B38674" s="21"/>
      <c r="C38674" s="25" t="s">
        <v>479</v>
      </c>
      <c r="D38674" s="20" t="s">
        <v>1309</v>
      </c>
      <c r="E38674" s="21"/>
      <c r="F38674" s="21"/>
      <c r="G38674" s="22">
        <v>6949620.2999999998</v>
      </c>
      <c r="H38674" s="24" t="s">
        <v>2</v>
      </c>
      <c r="I38674" s="22">
        <v>6949620.2999999998</v>
      </c>
      <c r="J38674" s="22">
        <v>6949620.2999999998</v>
      </c>
      <c r="K38674" s="23">
        <v>100</v>
      </c>
      <c r="L38674" s="22">
        <v>0</v>
      </c>
      <c r="M38674" s="24" t="s">
        <v>2</v>
      </c>
      <c r="N38674" s="24" t="s">
        <v>2</v>
      </c>
      <c r="O38674" s="24" t="s">
        <v>2</v>
      </c>
      <c r="P38674" s="22">
        <v>0</v>
      </c>
    </row>
    <row r="38675" spans="1:16" ht="24" x14ac:dyDescent="0.2">
      <c r="A38675" s="21"/>
      <c r="B38675" s="21"/>
      <c r="C38675" s="21"/>
      <c r="D38675" s="25" t="s">
        <v>1310</v>
      </c>
      <c r="E38675" s="26" t="s">
        <v>5306</v>
      </c>
      <c r="F38675" s="26" t="s">
        <v>1312</v>
      </c>
      <c r="G38675" s="22">
        <v>61132.3</v>
      </c>
      <c r="H38675" s="24" t="s">
        <v>2</v>
      </c>
      <c r="I38675" s="22">
        <v>61132.3</v>
      </c>
      <c r="J38675" s="22">
        <v>61132.3</v>
      </c>
      <c r="K38675" s="23">
        <v>100</v>
      </c>
      <c r="L38675" s="22">
        <v>0</v>
      </c>
      <c r="M38675" s="24" t="s">
        <v>2</v>
      </c>
      <c r="N38675" s="24" t="s">
        <v>2</v>
      </c>
      <c r="O38675" s="24" t="s">
        <v>2</v>
      </c>
      <c r="P38675" s="22">
        <v>0</v>
      </c>
    </row>
    <row r="38676" spans="1:16" ht="24" x14ac:dyDescent="0.2">
      <c r="A38676" s="21"/>
      <c r="B38676" s="21"/>
      <c r="C38676" s="21"/>
      <c r="D38676" s="21"/>
      <c r="E38676" s="26" t="s">
        <v>56683</v>
      </c>
      <c r="F38676" s="26" t="s">
        <v>56684</v>
      </c>
      <c r="G38676" s="22">
        <v>6562000</v>
      </c>
      <c r="H38676" s="24" t="s">
        <v>2</v>
      </c>
      <c r="I38676" s="22">
        <v>6562000</v>
      </c>
      <c r="J38676" s="22">
        <v>6562000</v>
      </c>
      <c r="K38676" s="23">
        <v>100</v>
      </c>
      <c r="L38676" s="22">
        <v>0</v>
      </c>
      <c r="M38676" s="24" t="s">
        <v>2</v>
      </c>
      <c r="N38676" s="24" t="s">
        <v>2</v>
      </c>
      <c r="O38676" s="24" t="s">
        <v>2</v>
      </c>
      <c r="P38676" s="22">
        <v>0</v>
      </c>
    </row>
    <row r="38677" spans="1:16" ht="24" x14ac:dyDescent="0.2">
      <c r="A38677" s="21"/>
      <c r="B38677" s="21"/>
      <c r="C38677" s="21"/>
      <c r="D38677" s="21"/>
      <c r="E38677" s="26" t="s">
        <v>5391</v>
      </c>
      <c r="F38677" s="26" t="s">
        <v>5392</v>
      </c>
      <c r="G38677" s="22">
        <v>326488</v>
      </c>
      <c r="H38677" s="24" t="s">
        <v>2</v>
      </c>
      <c r="I38677" s="22">
        <v>326488</v>
      </c>
      <c r="J38677" s="22">
        <v>326488</v>
      </c>
      <c r="K38677" s="23">
        <v>100</v>
      </c>
      <c r="L38677" s="22">
        <v>0</v>
      </c>
      <c r="M38677" s="24" t="s">
        <v>2</v>
      </c>
      <c r="N38677" s="24" t="s">
        <v>2</v>
      </c>
      <c r="O38677" s="24" t="s">
        <v>2</v>
      </c>
      <c r="P38677" s="22">
        <v>0</v>
      </c>
    </row>
    <row r="38678" spans="1:16" ht="24" x14ac:dyDescent="0.55000000000000004">
      <c r="A38678" s="21"/>
      <c r="B38678" s="20" t="s">
        <v>567</v>
      </c>
      <c r="C38678" s="21"/>
      <c r="D38678" s="21"/>
      <c r="E38678" s="21"/>
      <c r="F38678" s="21"/>
      <c r="G38678" s="22">
        <v>38160</v>
      </c>
      <c r="H38678" s="24" t="s">
        <v>2</v>
      </c>
      <c r="I38678" s="22">
        <v>38160</v>
      </c>
      <c r="J38678" s="22">
        <v>38160</v>
      </c>
      <c r="K38678" s="23">
        <v>100</v>
      </c>
      <c r="L38678" s="22">
        <v>0</v>
      </c>
      <c r="M38678" s="24" t="s">
        <v>2</v>
      </c>
      <c r="N38678" s="24" t="s">
        <v>2</v>
      </c>
      <c r="O38678" s="24" t="s">
        <v>2</v>
      </c>
      <c r="P38678" s="22">
        <v>0</v>
      </c>
    </row>
    <row r="38679" spans="1:16" ht="24" x14ac:dyDescent="0.55000000000000004">
      <c r="A38679" s="21"/>
      <c r="B38679" s="25" t="s">
        <v>568</v>
      </c>
      <c r="C38679" s="20" t="s">
        <v>569</v>
      </c>
      <c r="D38679" s="21"/>
      <c r="E38679" s="21"/>
      <c r="F38679" s="21"/>
      <c r="G38679" s="22">
        <v>38160</v>
      </c>
      <c r="H38679" s="24" t="s">
        <v>2</v>
      </c>
      <c r="I38679" s="22">
        <v>38160</v>
      </c>
      <c r="J38679" s="22">
        <v>38160</v>
      </c>
      <c r="K38679" s="23">
        <v>100</v>
      </c>
      <c r="L38679" s="22">
        <v>0</v>
      </c>
      <c r="M38679" s="24" t="s">
        <v>2</v>
      </c>
      <c r="N38679" s="24" t="s">
        <v>2</v>
      </c>
      <c r="O38679" s="24" t="s">
        <v>2</v>
      </c>
      <c r="P38679" s="22">
        <v>0</v>
      </c>
    </row>
    <row r="38680" spans="1:16" ht="24" x14ac:dyDescent="0.55000000000000004">
      <c r="A38680" s="21"/>
      <c r="B38680" s="21"/>
      <c r="C38680" s="25" t="s">
        <v>570</v>
      </c>
      <c r="D38680" s="20" t="s">
        <v>1309</v>
      </c>
      <c r="E38680" s="21"/>
      <c r="F38680" s="21"/>
      <c r="G38680" s="22">
        <v>38160</v>
      </c>
      <c r="H38680" s="24" t="s">
        <v>2</v>
      </c>
      <c r="I38680" s="22">
        <v>38160</v>
      </c>
      <c r="J38680" s="22">
        <v>38160</v>
      </c>
      <c r="K38680" s="23">
        <v>100</v>
      </c>
      <c r="L38680" s="22">
        <v>0</v>
      </c>
      <c r="M38680" s="24" t="s">
        <v>2</v>
      </c>
      <c r="N38680" s="24" t="s">
        <v>2</v>
      </c>
      <c r="O38680" s="24" t="s">
        <v>2</v>
      </c>
      <c r="P38680" s="22">
        <v>0</v>
      </c>
    </row>
    <row r="38681" spans="1:16" ht="24" x14ac:dyDescent="0.2">
      <c r="A38681" s="21"/>
      <c r="B38681" s="21"/>
      <c r="C38681" s="21"/>
      <c r="D38681" s="26" t="s">
        <v>1310</v>
      </c>
      <c r="E38681" s="26" t="s">
        <v>7577</v>
      </c>
      <c r="F38681" s="26" t="s">
        <v>1312</v>
      </c>
      <c r="G38681" s="22">
        <v>38160</v>
      </c>
      <c r="H38681" s="24" t="s">
        <v>2</v>
      </c>
      <c r="I38681" s="22">
        <v>38160</v>
      </c>
      <c r="J38681" s="22">
        <v>38160</v>
      </c>
      <c r="K38681" s="23">
        <v>100</v>
      </c>
      <c r="L38681" s="22">
        <v>0</v>
      </c>
      <c r="M38681" s="24" t="s">
        <v>2</v>
      </c>
      <c r="N38681" s="24" t="s">
        <v>2</v>
      </c>
      <c r="O38681" s="24" t="s">
        <v>2</v>
      </c>
      <c r="P38681" s="22">
        <v>0</v>
      </c>
    </row>
    <row r="38682" spans="1:16" ht="24" x14ac:dyDescent="0.55000000000000004">
      <c r="A38682" s="21"/>
      <c r="B38682" s="20" t="s">
        <v>626</v>
      </c>
      <c r="C38682" s="21"/>
      <c r="D38682" s="21"/>
      <c r="E38682" s="21"/>
      <c r="F38682" s="21"/>
      <c r="G38682" s="22">
        <v>337101470.63</v>
      </c>
      <c r="H38682" s="24" t="s">
        <v>2</v>
      </c>
      <c r="I38682" s="22">
        <v>337101470.63</v>
      </c>
      <c r="J38682" s="22">
        <v>72542154.829999998</v>
      </c>
      <c r="K38682" s="23">
        <v>21.519382485762488</v>
      </c>
      <c r="L38682" s="22">
        <v>264559315.80000001</v>
      </c>
      <c r="M38682" s="24" t="s">
        <v>2</v>
      </c>
      <c r="N38682" s="22">
        <v>0</v>
      </c>
      <c r="O38682" s="24" t="s">
        <v>2</v>
      </c>
      <c r="P38682" s="22">
        <v>264559315.80000001</v>
      </c>
    </row>
    <row r="38683" spans="1:16" ht="24" x14ac:dyDescent="0.55000000000000004">
      <c r="A38683" s="21"/>
      <c r="B38683" s="25" t="s">
        <v>627</v>
      </c>
      <c r="C38683" s="20" t="s">
        <v>628</v>
      </c>
      <c r="D38683" s="21"/>
      <c r="E38683" s="21"/>
      <c r="F38683" s="21"/>
      <c r="G38683" s="22">
        <v>28600</v>
      </c>
      <c r="H38683" s="24" t="s">
        <v>2</v>
      </c>
      <c r="I38683" s="22">
        <v>28600</v>
      </c>
      <c r="J38683" s="22">
        <v>7150</v>
      </c>
      <c r="K38683" s="23">
        <v>25</v>
      </c>
      <c r="L38683" s="22">
        <v>21450</v>
      </c>
      <c r="M38683" s="24" t="s">
        <v>2</v>
      </c>
      <c r="N38683" s="24" t="s">
        <v>2</v>
      </c>
      <c r="O38683" s="24" t="s">
        <v>2</v>
      </c>
      <c r="P38683" s="22">
        <v>21450</v>
      </c>
    </row>
    <row r="38684" spans="1:16" ht="24" x14ac:dyDescent="0.55000000000000004">
      <c r="A38684" s="21"/>
      <c r="B38684" s="21"/>
      <c r="C38684" s="25" t="s">
        <v>629</v>
      </c>
      <c r="D38684" s="20" t="s">
        <v>1309</v>
      </c>
      <c r="E38684" s="21"/>
      <c r="F38684" s="21"/>
      <c r="G38684" s="22">
        <v>28600</v>
      </c>
      <c r="H38684" s="24" t="s">
        <v>2</v>
      </c>
      <c r="I38684" s="22">
        <v>28600</v>
      </c>
      <c r="J38684" s="22">
        <v>7150</v>
      </c>
      <c r="K38684" s="23">
        <v>25</v>
      </c>
      <c r="L38684" s="22">
        <v>21450</v>
      </c>
      <c r="M38684" s="24" t="s">
        <v>2</v>
      </c>
      <c r="N38684" s="24" t="s">
        <v>2</v>
      </c>
      <c r="O38684" s="24" t="s">
        <v>2</v>
      </c>
      <c r="P38684" s="22">
        <v>21450</v>
      </c>
    </row>
    <row r="38685" spans="1:16" ht="24" x14ac:dyDescent="0.2">
      <c r="A38685" s="21"/>
      <c r="B38685" s="21"/>
      <c r="C38685" s="21"/>
      <c r="D38685" s="26" t="s">
        <v>1310</v>
      </c>
      <c r="E38685" s="26" t="s">
        <v>8258</v>
      </c>
      <c r="F38685" s="26" t="s">
        <v>1312</v>
      </c>
      <c r="G38685" s="22">
        <v>28600</v>
      </c>
      <c r="H38685" s="24" t="s">
        <v>2</v>
      </c>
      <c r="I38685" s="22">
        <v>28600</v>
      </c>
      <c r="J38685" s="22">
        <v>7150</v>
      </c>
      <c r="K38685" s="23">
        <v>25</v>
      </c>
      <c r="L38685" s="22">
        <v>21450</v>
      </c>
      <c r="M38685" s="24" t="s">
        <v>2</v>
      </c>
      <c r="N38685" s="24" t="s">
        <v>2</v>
      </c>
      <c r="O38685" s="24" t="s">
        <v>2</v>
      </c>
      <c r="P38685" s="22">
        <v>21450</v>
      </c>
    </row>
    <row r="38686" spans="1:16" ht="24" x14ac:dyDescent="0.55000000000000004">
      <c r="A38686" s="21"/>
      <c r="B38686" s="21"/>
      <c r="C38686" s="20" t="s">
        <v>640</v>
      </c>
      <c r="D38686" s="21"/>
      <c r="E38686" s="21"/>
      <c r="F38686" s="21"/>
      <c r="G38686" s="22">
        <v>259924.83</v>
      </c>
      <c r="H38686" s="24" t="s">
        <v>2</v>
      </c>
      <c r="I38686" s="22">
        <v>259924.83</v>
      </c>
      <c r="J38686" s="22">
        <v>259924.83</v>
      </c>
      <c r="K38686" s="23">
        <v>100</v>
      </c>
      <c r="L38686" s="22">
        <v>0</v>
      </c>
      <c r="M38686" s="24" t="s">
        <v>2</v>
      </c>
      <c r="N38686" s="24" t="s">
        <v>2</v>
      </c>
      <c r="O38686" s="24" t="s">
        <v>2</v>
      </c>
      <c r="P38686" s="22">
        <v>0</v>
      </c>
    </row>
    <row r="38687" spans="1:16" ht="24" x14ac:dyDescent="0.55000000000000004">
      <c r="A38687" s="21"/>
      <c r="B38687" s="21"/>
      <c r="C38687" s="25" t="s">
        <v>641</v>
      </c>
      <c r="D38687" s="20" t="s">
        <v>1309</v>
      </c>
      <c r="E38687" s="21"/>
      <c r="F38687" s="21"/>
      <c r="G38687" s="22">
        <v>259924.83</v>
      </c>
      <c r="H38687" s="24" t="s">
        <v>2</v>
      </c>
      <c r="I38687" s="22">
        <v>259924.83</v>
      </c>
      <c r="J38687" s="22">
        <v>259924.83</v>
      </c>
      <c r="K38687" s="23">
        <v>100</v>
      </c>
      <c r="L38687" s="22">
        <v>0</v>
      </c>
      <c r="M38687" s="24" t="s">
        <v>2</v>
      </c>
      <c r="N38687" s="24" t="s">
        <v>2</v>
      </c>
      <c r="O38687" s="24" t="s">
        <v>2</v>
      </c>
      <c r="P38687" s="22">
        <v>0</v>
      </c>
    </row>
    <row r="38688" spans="1:16" ht="24" x14ac:dyDescent="0.2">
      <c r="A38688" s="21"/>
      <c r="B38688" s="21"/>
      <c r="C38688" s="21"/>
      <c r="D38688" s="25" t="s">
        <v>1310</v>
      </c>
      <c r="E38688" s="26" t="s">
        <v>8348</v>
      </c>
      <c r="F38688" s="26" t="s">
        <v>1312</v>
      </c>
      <c r="G38688" s="22">
        <v>16.239999999999998</v>
      </c>
      <c r="H38688" s="24" t="s">
        <v>2</v>
      </c>
      <c r="I38688" s="22">
        <v>16.239999999999998</v>
      </c>
      <c r="J38688" s="22">
        <v>16.239999999999998</v>
      </c>
      <c r="K38688" s="23">
        <v>100</v>
      </c>
      <c r="L38688" s="22">
        <v>0</v>
      </c>
      <c r="M38688" s="24" t="s">
        <v>2</v>
      </c>
      <c r="N38688" s="24" t="s">
        <v>2</v>
      </c>
      <c r="O38688" s="24" t="s">
        <v>2</v>
      </c>
      <c r="P38688" s="22">
        <v>0</v>
      </c>
    </row>
    <row r="38689" spans="1:16" ht="24" x14ac:dyDescent="0.2">
      <c r="A38689" s="21"/>
      <c r="B38689" s="21"/>
      <c r="C38689" s="21"/>
      <c r="D38689" s="21"/>
      <c r="E38689" s="26" t="s">
        <v>8360</v>
      </c>
      <c r="F38689" s="26" t="s">
        <v>1312</v>
      </c>
      <c r="G38689" s="22">
        <v>259908.59</v>
      </c>
      <c r="H38689" s="24" t="s">
        <v>2</v>
      </c>
      <c r="I38689" s="22">
        <v>259908.59</v>
      </c>
      <c r="J38689" s="22">
        <v>259908.59</v>
      </c>
      <c r="K38689" s="23">
        <v>100</v>
      </c>
      <c r="L38689" s="22">
        <v>0</v>
      </c>
      <c r="M38689" s="24" t="s">
        <v>2</v>
      </c>
      <c r="N38689" s="24" t="s">
        <v>2</v>
      </c>
      <c r="O38689" s="24" t="s">
        <v>2</v>
      </c>
      <c r="P38689" s="22">
        <v>0</v>
      </c>
    </row>
    <row r="38690" spans="1:16" ht="24" x14ac:dyDescent="0.55000000000000004">
      <c r="A38690" s="21"/>
      <c r="B38690" s="21"/>
      <c r="C38690" s="20" t="s">
        <v>642</v>
      </c>
      <c r="D38690" s="21"/>
      <c r="E38690" s="21"/>
      <c r="F38690" s="21"/>
      <c r="G38690" s="22">
        <v>2600</v>
      </c>
      <c r="H38690" s="24" t="s">
        <v>2</v>
      </c>
      <c r="I38690" s="22">
        <v>2600</v>
      </c>
      <c r="J38690" s="22">
        <v>2600</v>
      </c>
      <c r="K38690" s="23">
        <v>100</v>
      </c>
      <c r="L38690" s="22">
        <v>0</v>
      </c>
      <c r="M38690" s="24" t="s">
        <v>2</v>
      </c>
      <c r="N38690" s="24" t="s">
        <v>2</v>
      </c>
      <c r="O38690" s="24" t="s">
        <v>2</v>
      </c>
      <c r="P38690" s="22">
        <v>0</v>
      </c>
    </row>
    <row r="38691" spans="1:16" ht="24" x14ac:dyDescent="0.55000000000000004">
      <c r="A38691" s="21"/>
      <c r="B38691" s="21"/>
      <c r="C38691" s="25" t="s">
        <v>643</v>
      </c>
      <c r="D38691" s="20" t="s">
        <v>1309</v>
      </c>
      <c r="E38691" s="21"/>
      <c r="F38691" s="21"/>
      <c r="G38691" s="22">
        <v>2600</v>
      </c>
      <c r="H38691" s="24" t="s">
        <v>2</v>
      </c>
      <c r="I38691" s="22">
        <v>2600</v>
      </c>
      <c r="J38691" s="22">
        <v>2600</v>
      </c>
      <c r="K38691" s="23">
        <v>100</v>
      </c>
      <c r="L38691" s="22">
        <v>0</v>
      </c>
      <c r="M38691" s="24" t="s">
        <v>2</v>
      </c>
      <c r="N38691" s="24" t="s">
        <v>2</v>
      </c>
      <c r="O38691" s="24" t="s">
        <v>2</v>
      </c>
      <c r="P38691" s="22">
        <v>0</v>
      </c>
    </row>
    <row r="38692" spans="1:16" ht="24" x14ac:dyDescent="0.2">
      <c r="A38692" s="21"/>
      <c r="B38692" s="21"/>
      <c r="C38692" s="21"/>
      <c r="D38692" s="26" t="s">
        <v>1310</v>
      </c>
      <c r="E38692" s="26" t="s">
        <v>8403</v>
      </c>
      <c r="F38692" s="26" t="s">
        <v>1312</v>
      </c>
      <c r="G38692" s="22">
        <v>2600</v>
      </c>
      <c r="H38692" s="24" t="s">
        <v>2</v>
      </c>
      <c r="I38692" s="22">
        <v>2600</v>
      </c>
      <c r="J38692" s="22">
        <v>2600</v>
      </c>
      <c r="K38692" s="23">
        <v>100</v>
      </c>
      <c r="L38692" s="22">
        <v>0</v>
      </c>
      <c r="M38692" s="24" t="s">
        <v>2</v>
      </c>
      <c r="N38692" s="24" t="s">
        <v>2</v>
      </c>
      <c r="O38692" s="24" t="s">
        <v>2</v>
      </c>
      <c r="P38692" s="22">
        <v>0</v>
      </c>
    </row>
    <row r="38693" spans="1:16" ht="24" x14ac:dyDescent="0.55000000000000004">
      <c r="A38693" s="21"/>
      <c r="B38693" s="21"/>
      <c r="C38693" s="20" t="s">
        <v>644</v>
      </c>
      <c r="D38693" s="21"/>
      <c r="E38693" s="21"/>
      <c r="F38693" s="21"/>
      <c r="G38693" s="22">
        <v>2645890</v>
      </c>
      <c r="H38693" s="24" t="s">
        <v>2</v>
      </c>
      <c r="I38693" s="22">
        <v>2645890</v>
      </c>
      <c r="J38693" s="22">
        <v>2645890</v>
      </c>
      <c r="K38693" s="23">
        <v>100</v>
      </c>
      <c r="L38693" s="22">
        <v>0</v>
      </c>
      <c r="M38693" s="24" t="s">
        <v>2</v>
      </c>
      <c r="N38693" s="24" t="s">
        <v>2</v>
      </c>
      <c r="O38693" s="24" t="s">
        <v>2</v>
      </c>
      <c r="P38693" s="22">
        <v>0</v>
      </c>
    </row>
    <row r="38694" spans="1:16" ht="24" x14ac:dyDescent="0.55000000000000004">
      <c r="A38694" s="21"/>
      <c r="B38694" s="21"/>
      <c r="C38694" s="25" t="s">
        <v>645</v>
      </c>
      <c r="D38694" s="20" t="s">
        <v>1309</v>
      </c>
      <c r="E38694" s="21"/>
      <c r="F38694" s="21"/>
      <c r="G38694" s="22">
        <v>2645890</v>
      </c>
      <c r="H38694" s="24" t="s">
        <v>2</v>
      </c>
      <c r="I38694" s="22">
        <v>2645890</v>
      </c>
      <c r="J38694" s="22">
        <v>2645890</v>
      </c>
      <c r="K38694" s="23">
        <v>100</v>
      </c>
      <c r="L38694" s="22">
        <v>0</v>
      </c>
      <c r="M38694" s="24" t="s">
        <v>2</v>
      </c>
      <c r="N38694" s="24" t="s">
        <v>2</v>
      </c>
      <c r="O38694" s="24" t="s">
        <v>2</v>
      </c>
      <c r="P38694" s="22">
        <v>0</v>
      </c>
    </row>
    <row r="38695" spans="1:16" ht="24" x14ac:dyDescent="0.2">
      <c r="A38695" s="21"/>
      <c r="B38695" s="21"/>
      <c r="C38695" s="21"/>
      <c r="D38695" s="26" t="s">
        <v>1310</v>
      </c>
      <c r="E38695" s="26" t="s">
        <v>14778</v>
      </c>
      <c r="F38695" s="26" t="s">
        <v>123</v>
      </c>
      <c r="G38695" s="22">
        <v>2645890</v>
      </c>
      <c r="H38695" s="24" t="s">
        <v>2</v>
      </c>
      <c r="I38695" s="22">
        <v>2645890</v>
      </c>
      <c r="J38695" s="22">
        <v>2645890</v>
      </c>
      <c r="K38695" s="23">
        <v>100</v>
      </c>
      <c r="L38695" s="22">
        <v>0</v>
      </c>
      <c r="M38695" s="24" t="s">
        <v>2</v>
      </c>
      <c r="N38695" s="24" t="s">
        <v>2</v>
      </c>
      <c r="O38695" s="24" t="s">
        <v>2</v>
      </c>
      <c r="P38695" s="22">
        <v>0</v>
      </c>
    </row>
    <row r="38696" spans="1:16" ht="24" x14ac:dyDescent="0.55000000000000004">
      <c r="A38696" s="21"/>
      <c r="B38696" s="21"/>
      <c r="C38696" s="20" t="s">
        <v>653</v>
      </c>
      <c r="D38696" s="21"/>
      <c r="E38696" s="21"/>
      <c r="F38696" s="21"/>
      <c r="G38696" s="22">
        <v>133635185.8</v>
      </c>
      <c r="H38696" s="24" t="s">
        <v>2</v>
      </c>
      <c r="I38696" s="22">
        <v>133635185.8</v>
      </c>
      <c r="J38696" s="22">
        <v>35251720</v>
      </c>
      <c r="K38696" s="23">
        <v>26.37907059354723</v>
      </c>
      <c r="L38696" s="22">
        <v>98383465.799999997</v>
      </c>
      <c r="M38696" s="24" t="s">
        <v>2</v>
      </c>
      <c r="N38696" s="22">
        <v>0</v>
      </c>
      <c r="O38696" s="24" t="s">
        <v>2</v>
      </c>
      <c r="P38696" s="22">
        <v>98383465.799999997</v>
      </c>
    </row>
    <row r="38697" spans="1:16" ht="24" x14ac:dyDescent="0.55000000000000004">
      <c r="A38697" s="21"/>
      <c r="B38697" s="21"/>
      <c r="C38697" s="25" t="s">
        <v>654</v>
      </c>
      <c r="D38697" s="20" t="s">
        <v>1309</v>
      </c>
      <c r="E38697" s="21"/>
      <c r="F38697" s="21"/>
      <c r="G38697" s="22">
        <v>133635185.8</v>
      </c>
      <c r="H38697" s="24" t="s">
        <v>2</v>
      </c>
      <c r="I38697" s="22">
        <v>133635185.8</v>
      </c>
      <c r="J38697" s="22">
        <v>35251720</v>
      </c>
      <c r="K38697" s="23">
        <v>26.37907059354723</v>
      </c>
      <c r="L38697" s="22">
        <v>98383465.799999997</v>
      </c>
      <c r="M38697" s="24" t="s">
        <v>2</v>
      </c>
      <c r="N38697" s="22">
        <v>0</v>
      </c>
      <c r="O38697" s="24" t="s">
        <v>2</v>
      </c>
      <c r="P38697" s="22">
        <v>98383465.799999997</v>
      </c>
    </row>
    <row r="38698" spans="1:16" ht="24" x14ac:dyDescent="0.2">
      <c r="A38698" s="21"/>
      <c r="B38698" s="21"/>
      <c r="C38698" s="21"/>
      <c r="D38698" s="25" t="s">
        <v>1310</v>
      </c>
      <c r="E38698" s="26" t="s">
        <v>56685</v>
      </c>
      <c r="F38698" s="26" t="s">
        <v>56686</v>
      </c>
      <c r="G38698" s="22">
        <v>773500</v>
      </c>
      <c r="H38698" s="24" t="s">
        <v>2</v>
      </c>
      <c r="I38698" s="22">
        <v>773500</v>
      </c>
      <c r="J38698" s="22">
        <v>773500</v>
      </c>
      <c r="K38698" s="23">
        <v>100</v>
      </c>
      <c r="L38698" s="22">
        <v>0</v>
      </c>
      <c r="M38698" s="24" t="s">
        <v>2</v>
      </c>
      <c r="N38698" s="24" t="s">
        <v>2</v>
      </c>
      <c r="O38698" s="24" t="s">
        <v>2</v>
      </c>
      <c r="P38698" s="22">
        <v>0</v>
      </c>
    </row>
    <row r="38699" spans="1:16" ht="24" x14ac:dyDescent="0.2">
      <c r="A38699" s="21"/>
      <c r="B38699" s="21"/>
      <c r="C38699" s="21"/>
      <c r="D38699" s="21"/>
      <c r="E38699" s="26" t="s">
        <v>56687</v>
      </c>
      <c r="F38699" s="26" t="s">
        <v>56688</v>
      </c>
      <c r="G38699" s="22">
        <v>890000</v>
      </c>
      <c r="H38699" s="24" t="s">
        <v>2</v>
      </c>
      <c r="I38699" s="22">
        <v>890000</v>
      </c>
      <c r="J38699" s="22">
        <v>890000</v>
      </c>
      <c r="K38699" s="23">
        <v>100</v>
      </c>
      <c r="L38699" s="22">
        <v>0</v>
      </c>
      <c r="M38699" s="24" t="s">
        <v>2</v>
      </c>
      <c r="N38699" s="24" t="s">
        <v>2</v>
      </c>
      <c r="O38699" s="24" t="s">
        <v>2</v>
      </c>
      <c r="P38699" s="22">
        <v>0</v>
      </c>
    </row>
    <row r="38700" spans="1:16" ht="24" x14ac:dyDescent="0.2">
      <c r="A38700" s="21"/>
      <c r="B38700" s="21"/>
      <c r="C38700" s="21"/>
      <c r="D38700" s="21"/>
      <c r="E38700" s="26" t="s">
        <v>56689</v>
      </c>
      <c r="F38700" s="26" t="s">
        <v>56690</v>
      </c>
      <c r="G38700" s="22">
        <v>3250000</v>
      </c>
      <c r="H38700" s="24" t="s">
        <v>2</v>
      </c>
      <c r="I38700" s="22">
        <v>3250000</v>
      </c>
      <c r="J38700" s="22">
        <v>3250000</v>
      </c>
      <c r="K38700" s="23">
        <v>100</v>
      </c>
      <c r="L38700" s="22">
        <v>0</v>
      </c>
      <c r="M38700" s="24" t="s">
        <v>2</v>
      </c>
      <c r="N38700" s="22">
        <v>0</v>
      </c>
      <c r="O38700" s="24" t="s">
        <v>2</v>
      </c>
      <c r="P38700" s="22">
        <v>0</v>
      </c>
    </row>
    <row r="38701" spans="1:16" ht="24" x14ac:dyDescent="0.2">
      <c r="A38701" s="21"/>
      <c r="B38701" s="21"/>
      <c r="C38701" s="21"/>
      <c r="D38701" s="21"/>
      <c r="E38701" s="26" t="s">
        <v>56691</v>
      </c>
      <c r="F38701" s="26" t="s">
        <v>56692</v>
      </c>
      <c r="G38701" s="22">
        <v>251039.8</v>
      </c>
      <c r="H38701" s="24" t="s">
        <v>2</v>
      </c>
      <c r="I38701" s="22">
        <v>251039.8</v>
      </c>
      <c r="J38701" s="24" t="s">
        <v>2</v>
      </c>
      <c r="K38701" s="24" t="s">
        <v>2</v>
      </c>
      <c r="L38701" s="22">
        <v>251039.8</v>
      </c>
      <c r="M38701" s="24" t="s">
        <v>2</v>
      </c>
      <c r="N38701" s="24" t="s">
        <v>2</v>
      </c>
      <c r="O38701" s="24" t="s">
        <v>2</v>
      </c>
      <c r="P38701" s="22">
        <v>251039.8</v>
      </c>
    </row>
    <row r="38702" spans="1:16" ht="24" x14ac:dyDescent="0.2">
      <c r="A38702" s="21"/>
      <c r="B38702" s="21"/>
      <c r="C38702" s="21"/>
      <c r="D38702" s="21"/>
      <c r="E38702" s="26" t="s">
        <v>56693</v>
      </c>
      <c r="F38702" s="26" t="s">
        <v>56694</v>
      </c>
      <c r="G38702" s="22">
        <v>35911148</v>
      </c>
      <c r="H38702" s="24" t="s">
        <v>2</v>
      </c>
      <c r="I38702" s="22">
        <v>35911148</v>
      </c>
      <c r="J38702" s="22">
        <v>6642756</v>
      </c>
      <c r="K38702" s="23">
        <v>18.497754513445241</v>
      </c>
      <c r="L38702" s="22">
        <v>29268392</v>
      </c>
      <c r="M38702" s="24" t="s">
        <v>2</v>
      </c>
      <c r="N38702" s="24" t="s">
        <v>2</v>
      </c>
      <c r="O38702" s="24" t="s">
        <v>2</v>
      </c>
      <c r="P38702" s="22">
        <v>29268392</v>
      </c>
    </row>
    <row r="38703" spans="1:16" ht="24" x14ac:dyDescent="0.2">
      <c r="A38703" s="21"/>
      <c r="B38703" s="21"/>
      <c r="C38703" s="21"/>
      <c r="D38703" s="21"/>
      <c r="E38703" s="26" t="s">
        <v>56695</v>
      </c>
      <c r="F38703" s="26" t="s">
        <v>56696</v>
      </c>
      <c r="G38703" s="22">
        <v>47957208</v>
      </c>
      <c r="H38703" s="24" t="s">
        <v>2</v>
      </c>
      <c r="I38703" s="22">
        <v>47957208</v>
      </c>
      <c r="J38703" s="22">
        <v>9327512</v>
      </c>
      <c r="K38703" s="23">
        <v>19.449656035021889</v>
      </c>
      <c r="L38703" s="22">
        <v>38629696</v>
      </c>
      <c r="M38703" s="24" t="s">
        <v>2</v>
      </c>
      <c r="N38703" s="24" t="s">
        <v>2</v>
      </c>
      <c r="O38703" s="24" t="s">
        <v>2</v>
      </c>
      <c r="P38703" s="22">
        <v>38629696</v>
      </c>
    </row>
    <row r="38704" spans="1:16" ht="24" x14ac:dyDescent="0.2">
      <c r="A38704" s="21"/>
      <c r="B38704" s="21"/>
      <c r="C38704" s="21"/>
      <c r="D38704" s="21"/>
      <c r="E38704" s="26" t="s">
        <v>56697</v>
      </c>
      <c r="F38704" s="26" t="s">
        <v>56698</v>
      </c>
      <c r="G38704" s="22">
        <v>24787600</v>
      </c>
      <c r="H38704" s="24" t="s">
        <v>2</v>
      </c>
      <c r="I38704" s="22">
        <v>24787600</v>
      </c>
      <c r="J38704" s="22">
        <v>2174912</v>
      </c>
      <c r="K38704" s="23">
        <v>8.7741935483870961</v>
      </c>
      <c r="L38704" s="22">
        <v>22612688</v>
      </c>
      <c r="M38704" s="24" t="s">
        <v>2</v>
      </c>
      <c r="N38704" s="24" t="s">
        <v>2</v>
      </c>
      <c r="O38704" s="24" t="s">
        <v>2</v>
      </c>
      <c r="P38704" s="22">
        <v>22612688</v>
      </c>
    </row>
    <row r="38705" spans="1:16" ht="24" x14ac:dyDescent="0.2">
      <c r="A38705" s="21"/>
      <c r="B38705" s="21"/>
      <c r="C38705" s="21"/>
      <c r="D38705" s="21"/>
      <c r="E38705" s="26" t="s">
        <v>56699</v>
      </c>
      <c r="F38705" s="26" t="s">
        <v>56700</v>
      </c>
      <c r="G38705" s="22">
        <v>2600500</v>
      </c>
      <c r="H38705" s="24" t="s">
        <v>2</v>
      </c>
      <c r="I38705" s="22">
        <v>2600500</v>
      </c>
      <c r="J38705" s="24" t="s">
        <v>2</v>
      </c>
      <c r="K38705" s="24" t="s">
        <v>2</v>
      </c>
      <c r="L38705" s="22">
        <v>2600500</v>
      </c>
      <c r="M38705" s="24" t="s">
        <v>2</v>
      </c>
      <c r="N38705" s="24" t="s">
        <v>2</v>
      </c>
      <c r="O38705" s="24" t="s">
        <v>2</v>
      </c>
      <c r="P38705" s="22">
        <v>2600500</v>
      </c>
    </row>
    <row r="38706" spans="1:16" ht="24" x14ac:dyDescent="0.2">
      <c r="A38706" s="21"/>
      <c r="B38706" s="21"/>
      <c r="C38706" s="21"/>
      <c r="D38706" s="21"/>
      <c r="E38706" s="26" t="s">
        <v>56701</v>
      </c>
      <c r="F38706" s="26" t="s">
        <v>56702</v>
      </c>
      <c r="G38706" s="22">
        <v>14067000</v>
      </c>
      <c r="H38706" s="24" t="s">
        <v>2</v>
      </c>
      <c r="I38706" s="22">
        <v>14067000</v>
      </c>
      <c r="J38706" s="22">
        <v>10292100</v>
      </c>
      <c r="K38706" s="23">
        <v>73.164853913414376</v>
      </c>
      <c r="L38706" s="22">
        <v>3774900</v>
      </c>
      <c r="M38706" s="24" t="s">
        <v>2</v>
      </c>
      <c r="N38706" s="24" t="s">
        <v>2</v>
      </c>
      <c r="O38706" s="24" t="s">
        <v>2</v>
      </c>
      <c r="P38706" s="22">
        <v>3774900</v>
      </c>
    </row>
    <row r="38707" spans="1:16" ht="24" x14ac:dyDescent="0.2">
      <c r="A38707" s="21"/>
      <c r="B38707" s="21"/>
      <c r="C38707" s="21"/>
      <c r="D38707" s="21"/>
      <c r="E38707" s="26" t="s">
        <v>56703</v>
      </c>
      <c r="F38707" s="26" t="s">
        <v>56704</v>
      </c>
      <c r="G38707" s="22">
        <v>1900940</v>
      </c>
      <c r="H38707" s="24" t="s">
        <v>2</v>
      </c>
      <c r="I38707" s="22">
        <v>1900940</v>
      </c>
      <c r="J38707" s="22">
        <v>1900940</v>
      </c>
      <c r="K38707" s="23">
        <v>100</v>
      </c>
      <c r="L38707" s="22">
        <v>0</v>
      </c>
      <c r="M38707" s="24" t="s">
        <v>2</v>
      </c>
      <c r="N38707" s="24" t="s">
        <v>2</v>
      </c>
      <c r="O38707" s="24" t="s">
        <v>2</v>
      </c>
      <c r="P38707" s="22">
        <v>0</v>
      </c>
    </row>
    <row r="38708" spans="1:16" ht="24" x14ac:dyDescent="0.2">
      <c r="A38708" s="21"/>
      <c r="B38708" s="21"/>
      <c r="C38708" s="21"/>
      <c r="D38708" s="21"/>
      <c r="E38708" s="26" t="s">
        <v>56705</v>
      </c>
      <c r="F38708" s="26" t="s">
        <v>56706</v>
      </c>
      <c r="G38708" s="22">
        <v>1246250</v>
      </c>
      <c r="H38708" s="24" t="s">
        <v>2</v>
      </c>
      <c r="I38708" s="22">
        <v>1246250</v>
      </c>
      <c r="J38708" s="24" t="s">
        <v>2</v>
      </c>
      <c r="K38708" s="24" t="s">
        <v>2</v>
      </c>
      <c r="L38708" s="22">
        <v>1246250</v>
      </c>
      <c r="M38708" s="24" t="s">
        <v>2</v>
      </c>
      <c r="N38708" s="24" t="s">
        <v>2</v>
      </c>
      <c r="O38708" s="24" t="s">
        <v>2</v>
      </c>
      <c r="P38708" s="22">
        <v>1246250</v>
      </c>
    </row>
    <row r="38709" spans="1:16" ht="24" x14ac:dyDescent="0.55000000000000004">
      <c r="A38709" s="21"/>
      <c r="B38709" s="21"/>
      <c r="C38709" s="20" t="s">
        <v>14847</v>
      </c>
      <c r="D38709" s="21"/>
      <c r="E38709" s="21"/>
      <c r="F38709" s="21"/>
      <c r="G38709" s="22">
        <v>200529270</v>
      </c>
      <c r="H38709" s="24" t="s">
        <v>2</v>
      </c>
      <c r="I38709" s="22">
        <v>200529270</v>
      </c>
      <c r="J38709" s="22">
        <v>34374870</v>
      </c>
      <c r="K38709" s="23">
        <v>17.142071080196921</v>
      </c>
      <c r="L38709" s="22">
        <v>166154400</v>
      </c>
      <c r="M38709" s="24" t="s">
        <v>2</v>
      </c>
      <c r="N38709" s="24" t="s">
        <v>2</v>
      </c>
      <c r="O38709" s="24" t="s">
        <v>2</v>
      </c>
      <c r="P38709" s="22">
        <v>166154400</v>
      </c>
    </row>
    <row r="38710" spans="1:16" ht="24" x14ac:dyDescent="0.55000000000000004">
      <c r="A38710" s="21"/>
      <c r="B38710" s="21"/>
      <c r="C38710" s="25" t="s">
        <v>14848</v>
      </c>
      <c r="D38710" s="20" t="s">
        <v>1309</v>
      </c>
      <c r="E38710" s="21"/>
      <c r="F38710" s="21"/>
      <c r="G38710" s="22">
        <v>200529270</v>
      </c>
      <c r="H38710" s="24" t="s">
        <v>2</v>
      </c>
      <c r="I38710" s="22">
        <v>200529270</v>
      </c>
      <c r="J38710" s="22">
        <v>34374870</v>
      </c>
      <c r="K38710" s="23">
        <v>17.142071080196921</v>
      </c>
      <c r="L38710" s="22">
        <v>166154400</v>
      </c>
      <c r="M38710" s="24" t="s">
        <v>2</v>
      </c>
      <c r="N38710" s="24" t="s">
        <v>2</v>
      </c>
      <c r="O38710" s="24" t="s">
        <v>2</v>
      </c>
      <c r="P38710" s="22">
        <v>166154400</v>
      </c>
    </row>
    <row r="38711" spans="1:16" ht="24" x14ac:dyDescent="0.2">
      <c r="A38711" s="21"/>
      <c r="B38711" s="21"/>
      <c r="C38711" s="21"/>
      <c r="D38711" s="25" t="s">
        <v>1310</v>
      </c>
      <c r="E38711" s="26" t="s">
        <v>56707</v>
      </c>
      <c r="F38711" s="26" t="s">
        <v>56708</v>
      </c>
      <c r="G38711" s="22">
        <v>5896800</v>
      </c>
      <c r="H38711" s="24" t="s">
        <v>2</v>
      </c>
      <c r="I38711" s="22">
        <v>5896800</v>
      </c>
      <c r="J38711" s="22">
        <v>5896800</v>
      </c>
      <c r="K38711" s="23">
        <v>100</v>
      </c>
      <c r="L38711" s="22">
        <v>0</v>
      </c>
      <c r="M38711" s="24" t="s">
        <v>2</v>
      </c>
      <c r="N38711" s="24" t="s">
        <v>2</v>
      </c>
      <c r="O38711" s="24" t="s">
        <v>2</v>
      </c>
      <c r="P38711" s="22">
        <v>0</v>
      </c>
    </row>
    <row r="38712" spans="1:16" ht="24" x14ac:dyDescent="0.2">
      <c r="A38712" s="21"/>
      <c r="B38712" s="21"/>
      <c r="C38712" s="21"/>
      <c r="D38712" s="21"/>
      <c r="E38712" s="26" t="s">
        <v>56709</v>
      </c>
      <c r="F38712" s="26" t="s">
        <v>56710</v>
      </c>
      <c r="G38712" s="22">
        <v>9904000</v>
      </c>
      <c r="H38712" s="24" t="s">
        <v>2</v>
      </c>
      <c r="I38712" s="22">
        <v>9904000</v>
      </c>
      <c r="J38712" s="24" t="s">
        <v>2</v>
      </c>
      <c r="K38712" s="24" t="s">
        <v>2</v>
      </c>
      <c r="L38712" s="22">
        <v>9904000</v>
      </c>
      <c r="M38712" s="24" t="s">
        <v>2</v>
      </c>
      <c r="N38712" s="24" t="s">
        <v>2</v>
      </c>
      <c r="O38712" s="24" t="s">
        <v>2</v>
      </c>
      <c r="P38712" s="22">
        <v>9904000</v>
      </c>
    </row>
    <row r="38713" spans="1:16" ht="24" x14ac:dyDescent="0.2">
      <c r="A38713" s="21"/>
      <c r="B38713" s="21"/>
      <c r="C38713" s="21"/>
      <c r="D38713" s="21"/>
      <c r="E38713" s="26" t="s">
        <v>56711</v>
      </c>
      <c r="F38713" s="26" t="s">
        <v>56712</v>
      </c>
      <c r="G38713" s="22">
        <v>7770000</v>
      </c>
      <c r="H38713" s="24" t="s">
        <v>2</v>
      </c>
      <c r="I38713" s="22">
        <v>7770000</v>
      </c>
      <c r="J38713" s="24" t="s">
        <v>2</v>
      </c>
      <c r="K38713" s="24" t="s">
        <v>2</v>
      </c>
      <c r="L38713" s="22">
        <v>7770000</v>
      </c>
      <c r="M38713" s="24" t="s">
        <v>2</v>
      </c>
      <c r="N38713" s="24" t="s">
        <v>2</v>
      </c>
      <c r="O38713" s="24" t="s">
        <v>2</v>
      </c>
      <c r="P38713" s="22">
        <v>7770000</v>
      </c>
    </row>
    <row r="38714" spans="1:16" ht="24" x14ac:dyDescent="0.2">
      <c r="A38714" s="21"/>
      <c r="B38714" s="21"/>
      <c r="C38714" s="21"/>
      <c r="D38714" s="21"/>
      <c r="E38714" s="26" t="s">
        <v>56713</v>
      </c>
      <c r="F38714" s="26" t="s">
        <v>56714</v>
      </c>
      <c r="G38714" s="22">
        <v>9666000</v>
      </c>
      <c r="H38714" s="24" t="s">
        <v>2</v>
      </c>
      <c r="I38714" s="22">
        <v>9666000</v>
      </c>
      <c r="J38714" s="22">
        <v>9666000</v>
      </c>
      <c r="K38714" s="23">
        <v>100</v>
      </c>
      <c r="L38714" s="22">
        <v>0</v>
      </c>
      <c r="M38714" s="24" t="s">
        <v>2</v>
      </c>
      <c r="N38714" s="24" t="s">
        <v>2</v>
      </c>
      <c r="O38714" s="24" t="s">
        <v>2</v>
      </c>
      <c r="P38714" s="22">
        <v>0</v>
      </c>
    </row>
    <row r="38715" spans="1:16" ht="24" x14ac:dyDescent="0.2">
      <c r="A38715" s="21"/>
      <c r="B38715" s="21"/>
      <c r="C38715" s="21"/>
      <c r="D38715" s="21"/>
      <c r="E38715" s="26" t="s">
        <v>56715</v>
      </c>
      <c r="F38715" s="26" t="s">
        <v>56716</v>
      </c>
      <c r="G38715" s="22">
        <v>2776000</v>
      </c>
      <c r="H38715" s="24" t="s">
        <v>2</v>
      </c>
      <c r="I38715" s="22">
        <v>2776000</v>
      </c>
      <c r="J38715" s="22">
        <v>2776000</v>
      </c>
      <c r="K38715" s="23">
        <v>100</v>
      </c>
      <c r="L38715" s="22">
        <v>0</v>
      </c>
      <c r="M38715" s="24" t="s">
        <v>2</v>
      </c>
      <c r="N38715" s="24" t="s">
        <v>2</v>
      </c>
      <c r="O38715" s="24" t="s">
        <v>2</v>
      </c>
      <c r="P38715" s="22">
        <v>0</v>
      </c>
    </row>
    <row r="38716" spans="1:16" ht="24" x14ac:dyDescent="0.2">
      <c r="A38716" s="21"/>
      <c r="B38716" s="21"/>
      <c r="C38716" s="21"/>
      <c r="D38716" s="21"/>
      <c r="E38716" s="26" t="s">
        <v>56717</v>
      </c>
      <c r="F38716" s="26" t="s">
        <v>56718</v>
      </c>
      <c r="G38716" s="22">
        <v>5911000</v>
      </c>
      <c r="H38716" s="24" t="s">
        <v>2</v>
      </c>
      <c r="I38716" s="22">
        <v>5911000</v>
      </c>
      <c r="J38716" s="24" t="s">
        <v>2</v>
      </c>
      <c r="K38716" s="24" t="s">
        <v>2</v>
      </c>
      <c r="L38716" s="22">
        <v>5911000</v>
      </c>
      <c r="M38716" s="24" t="s">
        <v>2</v>
      </c>
      <c r="N38716" s="24" t="s">
        <v>2</v>
      </c>
      <c r="O38716" s="24" t="s">
        <v>2</v>
      </c>
      <c r="P38716" s="22">
        <v>5911000</v>
      </c>
    </row>
    <row r="38717" spans="1:16" ht="24" x14ac:dyDescent="0.2">
      <c r="A38717" s="21"/>
      <c r="B38717" s="21"/>
      <c r="C38717" s="21"/>
      <c r="D38717" s="21"/>
      <c r="E38717" s="26" t="s">
        <v>56719</v>
      </c>
      <c r="F38717" s="26" t="s">
        <v>56720</v>
      </c>
      <c r="G38717" s="22">
        <v>9486000</v>
      </c>
      <c r="H38717" s="24" t="s">
        <v>2</v>
      </c>
      <c r="I38717" s="22">
        <v>9486000</v>
      </c>
      <c r="J38717" s="24" t="s">
        <v>2</v>
      </c>
      <c r="K38717" s="24" t="s">
        <v>2</v>
      </c>
      <c r="L38717" s="22">
        <v>9486000</v>
      </c>
      <c r="M38717" s="24" t="s">
        <v>2</v>
      </c>
      <c r="N38717" s="24" t="s">
        <v>2</v>
      </c>
      <c r="O38717" s="24" t="s">
        <v>2</v>
      </c>
      <c r="P38717" s="22">
        <v>9486000</v>
      </c>
    </row>
    <row r="38718" spans="1:16" ht="24" x14ac:dyDescent="0.2">
      <c r="A38718" s="21"/>
      <c r="B38718" s="21"/>
      <c r="C38718" s="21"/>
      <c r="D38718" s="21"/>
      <c r="E38718" s="26" t="s">
        <v>56721</v>
      </c>
      <c r="F38718" s="26" t="s">
        <v>56722</v>
      </c>
      <c r="G38718" s="22">
        <v>5952000</v>
      </c>
      <c r="H38718" s="24" t="s">
        <v>2</v>
      </c>
      <c r="I38718" s="22">
        <v>5952000</v>
      </c>
      <c r="J38718" s="24" t="s">
        <v>2</v>
      </c>
      <c r="K38718" s="24" t="s">
        <v>2</v>
      </c>
      <c r="L38718" s="22">
        <v>5952000</v>
      </c>
      <c r="M38718" s="24" t="s">
        <v>2</v>
      </c>
      <c r="N38718" s="24" t="s">
        <v>2</v>
      </c>
      <c r="O38718" s="24" t="s">
        <v>2</v>
      </c>
      <c r="P38718" s="22">
        <v>5952000</v>
      </c>
    </row>
    <row r="38719" spans="1:16" ht="24" x14ac:dyDescent="0.2">
      <c r="A38719" s="21"/>
      <c r="B38719" s="21"/>
      <c r="C38719" s="21"/>
      <c r="D38719" s="21"/>
      <c r="E38719" s="26" t="s">
        <v>56723</v>
      </c>
      <c r="F38719" s="26" t="s">
        <v>56724</v>
      </c>
      <c r="G38719" s="22">
        <v>9175000</v>
      </c>
      <c r="H38719" s="24" t="s">
        <v>2</v>
      </c>
      <c r="I38719" s="22">
        <v>9175000</v>
      </c>
      <c r="J38719" s="24" t="s">
        <v>2</v>
      </c>
      <c r="K38719" s="24" t="s">
        <v>2</v>
      </c>
      <c r="L38719" s="22">
        <v>9175000</v>
      </c>
      <c r="M38719" s="24" t="s">
        <v>2</v>
      </c>
      <c r="N38719" s="24" t="s">
        <v>2</v>
      </c>
      <c r="O38719" s="24" t="s">
        <v>2</v>
      </c>
      <c r="P38719" s="22">
        <v>9175000</v>
      </c>
    </row>
    <row r="38720" spans="1:16" ht="24" x14ac:dyDescent="0.2">
      <c r="A38720" s="21"/>
      <c r="B38720" s="21"/>
      <c r="C38720" s="21"/>
      <c r="D38720" s="21"/>
      <c r="E38720" s="26" t="s">
        <v>56725</v>
      </c>
      <c r="F38720" s="26" t="s">
        <v>56726</v>
      </c>
      <c r="G38720" s="22">
        <v>7625000</v>
      </c>
      <c r="H38720" s="24" t="s">
        <v>2</v>
      </c>
      <c r="I38720" s="22">
        <v>7625000</v>
      </c>
      <c r="J38720" s="24" t="s">
        <v>2</v>
      </c>
      <c r="K38720" s="24" t="s">
        <v>2</v>
      </c>
      <c r="L38720" s="22">
        <v>7625000</v>
      </c>
      <c r="M38720" s="24" t="s">
        <v>2</v>
      </c>
      <c r="N38720" s="24" t="s">
        <v>2</v>
      </c>
      <c r="O38720" s="24" t="s">
        <v>2</v>
      </c>
      <c r="P38720" s="22">
        <v>7625000</v>
      </c>
    </row>
    <row r="38721" spans="1:16" ht="24" x14ac:dyDescent="0.2">
      <c r="A38721" s="21"/>
      <c r="B38721" s="21"/>
      <c r="C38721" s="21"/>
      <c r="D38721" s="21"/>
      <c r="E38721" s="26" t="s">
        <v>56727</v>
      </c>
      <c r="F38721" s="26" t="s">
        <v>56728</v>
      </c>
      <c r="G38721" s="22">
        <v>5766000</v>
      </c>
      <c r="H38721" s="24" t="s">
        <v>2</v>
      </c>
      <c r="I38721" s="22">
        <v>5766000</v>
      </c>
      <c r="J38721" s="24" t="s">
        <v>2</v>
      </c>
      <c r="K38721" s="24" t="s">
        <v>2</v>
      </c>
      <c r="L38721" s="22">
        <v>5766000</v>
      </c>
      <c r="M38721" s="24" t="s">
        <v>2</v>
      </c>
      <c r="N38721" s="24" t="s">
        <v>2</v>
      </c>
      <c r="O38721" s="24" t="s">
        <v>2</v>
      </c>
      <c r="P38721" s="22">
        <v>5766000</v>
      </c>
    </row>
    <row r="38722" spans="1:16" ht="24" x14ac:dyDescent="0.2">
      <c r="A38722" s="21"/>
      <c r="B38722" s="21"/>
      <c r="C38722" s="21"/>
      <c r="D38722" s="21"/>
      <c r="E38722" s="26" t="s">
        <v>56729</v>
      </c>
      <c r="F38722" s="26" t="s">
        <v>56730</v>
      </c>
      <c r="G38722" s="22">
        <v>9895200</v>
      </c>
      <c r="H38722" s="24" t="s">
        <v>2</v>
      </c>
      <c r="I38722" s="22">
        <v>9895200</v>
      </c>
      <c r="J38722" s="24" t="s">
        <v>2</v>
      </c>
      <c r="K38722" s="24" t="s">
        <v>2</v>
      </c>
      <c r="L38722" s="22">
        <v>9895200</v>
      </c>
      <c r="M38722" s="24" t="s">
        <v>2</v>
      </c>
      <c r="N38722" s="24" t="s">
        <v>2</v>
      </c>
      <c r="O38722" s="24" t="s">
        <v>2</v>
      </c>
      <c r="P38722" s="22">
        <v>9895200</v>
      </c>
    </row>
    <row r="38723" spans="1:16" ht="24" x14ac:dyDescent="0.2">
      <c r="A38723" s="21"/>
      <c r="B38723" s="21"/>
      <c r="C38723" s="21"/>
      <c r="D38723" s="21"/>
      <c r="E38723" s="26" t="s">
        <v>56731</v>
      </c>
      <c r="F38723" s="26" t="s">
        <v>56732</v>
      </c>
      <c r="G38723" s="22">
        <v>9960300</v>
      </c>
      <c r="H38723" s="24" t="s">
        <v>2</v>
      </c>
      <c r="I38723" s="22">
        <v>9960300</v>
      </c>
      <c r="J38723" s="24" t="s">
        <v>2</v>
      </c>
      <c r="K38723" s="24" t="s">
        <v>2</v>
      </c>
      <c r="L38723" s="22">
        <v>9960300</v>
      </c>
      <c r="M38723" s="24" t="s">
        <v>2</v>
      </c>
      <c r="N38723" s="24" t="s">
        <v>2</v>
      </c>
      <c r="O38723" s="24" t="s">
        <v>2</v>
      </c>
      <c r="P38723" s="22">
        <v>9960300</v>
      </c>
    </row>
    <row r="38724" spans="1:16" ht="24" x14ac:dyDescent="0.2">
      <c r="A38724" s="21"/>
      <c r="B38724" s="21"/>
      <c r="C38724" s="21"/>
      <c r="D38724" s="21"/>
      <c r="E38724" s="26" t="s">
        <v>56733</v>
      </c>
      <c r="F38724" s="26" t="s">
        <v>56734</v>
      </c>
      <c r="G38724" s="22">
        <v>264000</v>
      </c>
      <c r="H38724" s="24" t="s">
        <v>2</v>
      </c>
      <c r="I38724" s="22">
        <v>264000</v>
      </c>
      <c r="J38724" s="22">
        <v>264000</v>
      </c>
      <c r="K38724" s="23">
        <v>100</v>
      </c>
      <c r="L38724" s="22">
        <v>0</v>
      </c>
      <c r="M38724" s="24" t="s">
        <v>2</v>
      </c>
      <c r="N38724" s="24" t="s">
        <v>2</v>
      </c>
      <c r="O38724" s="24" t="s">
        <v>2</v>
      </c>
      <c r="P38724" s="22">
        <v>0</v>
      </c>
    </row>
    <row r="38725" spans="1:16" ht="24" x14ac:dyDescent="0.2">
      <c r="A38725" s="21"/>
      <c r="B38725" s="21"/>
      <c r="C38725" s="21"/>
      <c r="D38725" s="21"/>
      <c r="E38725" s="26" t="s">
        <v>56735</v>
      </c>
      <c r="F38725" s="26" t="s">
        <v>56736</v>
      </c>
      <c r="G38725" s="22">
        <v>297000</v>
      </c>
      <c r="H38725" s="24" t="s">
        <v>2</v>
      </c>
      <c r="I38725" s="22">
        <v>297000</v>
      </c>
      <c r="J38725" s="22">
        <v>297000</v>
      </c>
      <c r="K38725" s="23">
        <v>100</v>
      </c>
      <c r="L38725" s="22">
        <v>0</v>
      </c>
      <c r="M38725" s="24" t="s">
        <v>2</v>
      </c>
      <c r="N38725" s="24" t="s">
        <v>2</v>
      </c>
      <c r="O38725" s="24" t="s">
        <v>2</v>
      </c>
      <c r="P38725" s="22">
        <v>0</v>
      </c>
    </row>
    <row r="38726" spans="1:16" ht="24" x14ac:dyDescent="0.2">
      <c r="A38726" s="21"/>
      <c r="B38726" s="21"/>
      <c r="C38726" s="21"/>
      <c r="D38726" s="21"/>
      <c r="E38726" s="26" t="s">
        <v>56737</v>
      </c>
      <c r="F38726" s="26" t="s">
        <v>56738</v>
      </c>
      <c r="G38726" s="22">
        <v>9985200</v>
      </c>
      <c r="H38726" s="24" t="s">
        <v>2</v>
      </c>
      <c r="I38726" s="22">
        <v>9985200</v>
      </c>
      <c r="J38726" s="24" t="s">
        <v>2</v>
      </c>
      <c r="K38726" s="24" t="s">
        <v>2</v>
      </c>
      <c r="L38726" s="22">
        <v>9985200</v>
      </c>
      <c r="M38726" s="24" t="s">
        <v>2</v>
      </c>
      <c r="N38726" s="24" t="s">
        <v>2</v>
      </c>
      <c r="O38726" s="24" t="s">
        <v>2</v>
      </c>
      <c r="P38726" s="22">
        <v>9985200</v>
      </c>
    </row>
    <row r="38727" spans="1:16" ht="24" x14ac:dyDescent="0.2">
      <c r="A38727" s="21"/>
      <c r="B38727" s="21"/>
      <c r="C38727" s="21"/>
      <c r="D38727" s="21"/>
      <c r="E38727" s="26" t="s">
        <v>56739</v>
      </c>
      <c r="F38727" s="26" t="s">
        <v>56740</v>
      </c>
      <c r="G38727" s="22">
        <v>9985200</v>
      </c>
      <c r="H38727" s="24" t="s">
        <v>2</v>
      </c>
      <c r="I38727" s="22">
        <v>9985200</v>
      </c>
      <c r="J38727" s="24" t="s">
        <v>2</v>
      </c>
      <c r="K38727" s="24" t="s">
        <v>2</v>
      </c>
      <c r="L38727" s="22">
        <v>9985200</v>
      </c>
      <c r="M38727" s="24" t="s">
        <v>2</v>
      </c>
      <c r="N38727" s="24" t="s">
        <v>2</v>
      </c>
      <c r="O38727" s="24" t="s">
        <v>2</v>
      </c>
      <c r="P38727" s="22">
        <v>9985200</v>
      </c>
    </row>
    <row r="38728" spans="1:16" ht="24" x14ac:dyDescent="0.2">
      <c r="A38728" s="21"/>
      <c r="B38728" s="21"/>
      <c r="C38728" s="21"/>
      <c r="D38728" s="21"/>
      <c r="E38728" s="26" t="s">
        <v>56741</v>
      </c>
      <c r="F38728" s="26" t="s">
        <v>56742</v>
      </c>
      <c r="G38728" s="22">
        <v>4882500</v>
      </c>
      <c r="H38728" s="24" t="s">
        <v>2</v>
      </c>
      <c r="I38728" s="22">
        <v>4882500</v>
      </c>
      <c r="J38728" s="24" t="s">
        <v>2</v>
      </c>
      <c r="K38728" s="24" t="s">
        <v>2</v>
      </c>
      <c r="L38728" s="22">
        <v>4882500</v>
      </c>
      <c r="M38728" s="24" t="s">
        <v>2</v>
      </c>
      <c r="N38728" s="24" t="s">
        <v>2</v>
      </c>
      <c r="O38728" s="24" t="s">
        <v>2</v>
      </c>
      <c r="P38728" s="22">
        <v>4882500</v>
      </c>
    </row>
    <row r="38729" spans="1:16" ht="24" x14ac:dyDescent="0.2">
      <c r="A38729" s="21"/>
      <c r="B38729" s="21"/>
      <c r="C38729" s="21"/>
      <c r="D38729" s="21"/>
      <c r="E38729" s="26" t="s">
        <v>56743</v>
      </c>
      <c r="F38729" s="26" t="s">
        <v>56744</v>
      </c>
      <c r="G38729" s="22">
        <v>5702500</v>
      </c>
      <c r="H38729" s="24" t="s">
        <v>2</v>
      </c>
      <c r="I38729" s="22">
        <v>5702500</v>
      </c>
      <c r="J38729" s="24" t="s">
        <v>2</v>
      </c>
      <c r="K38729" s="24" t="s">
        <v>2</v>
      </c>
      <c r="L38729" s="22">
        <v>5702500</v>
      </c>
      <c r="M38729" s="24" t="s">
        <v>2</v>
      </c>
      <c r="N38729" s="24" t="s">
        <v>2</v>
      </c>
      <c r="O38729" s="24" t="s">
        <v>2</v>
      </c>
      <c r="P38729" s="22">
        <v>5702500</v>
      </c>
    </row>
    <row r="38730" spans="1:16" ht="24" x14ac:dyDescent="0.2">
      <c r="A38730" s="21"/>
      <c r="B38730" s="21"/>
      <c r="C38730" s="21"/>
      <c r="D38730" s="21"/>
      <c r="E38730" s="26" t="s">
        <v>56745</v>
      </c>
      <c r="F38730" s="26" t="s">
        <v>56746</v>
      </c>
      <c r="G38730" s="22">
        <v>9974000</v>
      </c>
      <c r="H38730" s="24" t="s">
        <v>2</v>
      </c>
      <c r="I38730" s="22">
        <v>9974000</v>
      </c>
      <c r="J38730" s="24" t="s">
        <v>2</v>
      </c>
      <c r="K38730" s="24" t="s">
        <v>2</v>
      </c>
      <c r="L38730" s="22">
        <v>9974000</v>
      </c>
      <c r="M38730" s="24" t="s">
        <v>2</v>
      </c>
      <c r="N38730" s="24" t="s">
        <v>2</v>
      </c>
      <c r="O38730" s="24" t="s">
        <v>2</v>
      </c>
      <c r="P38730" s="22">
        <v>9974000</v>
      </c>
    </row>
    <row r="38731" spans="1:16" ht="24" x14ac:dyDescent="0.2">
      <c r="A38731" s="21"/>
      <c r="B38731" s="21"/>
      <c r="C38731" s="21"/>
      <c r="D38731" s="21"/>
      <c r="E38731" s="26" t="s">
        <v>56747</v>
      </c>
      <c r="F38731" s="26" t="s">
        <v>56748</v>
      </c>
      <c r="G38731" s="22">
        <v>5442000</v>
      </c>
      <c r="H38731" s="24" t="s">
        <v>2</v>
      </c>
      <c r="I38731" s="22">
        <v>5442000</v>
      </c>
      <c r="J38731" s="24" t="s">
        <v>2</v>
      </c>
      <c r="K38731" s="24" t="s">
        <v>2</v>
      </c>
      <c r="L38731" s="22">
        <v>5442000</v>
      </c>
      <c r="M38731" s="24" t="s">
        <v>2</v>
      </c>
      <c r="N38731" s="24" t="s">
        <v>2</v>
      </c>
      <c r="O38731" s="24" t="s">
        <v>2</v>
      </c>
      <c r="P38731" s="22">
        <v>5442000</v>
      </c>
    </row>
    <row r="38732" spans="1:16" ht="24" x14ac:dyDescent="0.2">
      <c r="A38732" s="21"/>
      <c r="B38732" s="21"/>
      <c r="C38732" s="21"/>
      <c r="D38732" s="21"/>
      <c r="E38732" s="26" t="s">
        <v>56749</v>
      </c>
      <c r="F38732" s="26" t="s">
        <v>56750</v>
      </c>
      <c r="G38732" s="22">
        <v>4509900</v>
      </c>
      <c r="H38732" s="24" t="s">
        <v>2</v>
      </c>
      <c r="I38732" s="22">
        <v>4509900</v>
      </c>
      <c r="J38732" s="24" t="s">
        <v>2</v>
      </c>
      <c r="K38732" s="24" t="s">
        <v>2</v>
      </c>
      <c r="L38732" s="22">
        <v>4509900</v>
      </c>
      <c r="M38732" s="24" t="s">
        <v>2</v>
      </c>
      <c r="N38732" s="24" t="s">
        <v>2</v>
      </c>
      <c r="O38732" s="24" t="s">
        <v>2</v>
      </c>
      <c r="P38732" s="22">
        <v>4509900</v>
      </c>
    </row>
    <row r="38733" spans="1:16" ht="24" x14ac:dyDescent="0.2">
      <c r="A38733" s="21"/>
      <c r="B38733" s="21"/>
      <c r="C38733" s="21"/>
      <c r="D38733" s="21"/>
      <c r="E38733" s="26" t="s">
        <v>56751</v>
      </c>
      <c r="F38733" s="26" t="s">
        <v>56752</v>
      </c>
      <c r="G38733" s="22">
        <v>9995500</v>
      </c>
      <c r="H38733" s="24" t="s">
        <v>2</v>
      </c>
      <c r="I38733" s="22">
        <v>9995500</v>
      </c>
      <c r="J38733" s="24" t="s">
        <v>2</v>
      </c>
      <c r="K38733" s="24" t="s">
        <v>2</v>
      </c>
      <c r="L38733" s="22">
        <v>9995500</v>
      </c>
      <c r="M38733" s="24" t="s">
        <v>2</v>
      </c>
      <c r="N38733" s="24" t="s">
        <v>2</v>
      </c>
      <c r="O38733" s="24" t="s">
        <v>2</v>
      </c>
      <c r="P38733" s="22">
        <v>9995500</v>
      </c>
    </row>
    <row r="38734" spans="1:16" ht="24" x14ac:dyDescent="0.2">
      <c r="A38734" s="21"/>
      <c r="B38734" s="21"/>
      <c r="C38734" s="21"/>
      <c r="D38734" s="21"/>
      <c r="E38734" s="26" t="s">
        <v>56753</v>
      </c>
      <c r="F38734" s="26" t="s">
        <v>56754</v>
      </c>
      <c r="G38734" s="22">
        <v>8835200</v>
      </c>
      <c r="H38734" s="24" t="s">
        <v>2</v>
      </c>
      <c r="I38734" s="22">
        <v>8835200</v>
      </c>
      <c r="J38734" s="24" t="s">
        <v>2</v>
      </c>
      <c r="K38734" s="24" t="s">
        <v>2</v>
      </c>
      <c r="L38734" s="22">
        <v>8835200</v>
      </c>
      <c r="M38734" s="24" t="s">
        <v>2</v>
      </c>
      <c r="N38734" s="24" t="s">
        <v>2</v>
      </c>
      <c r="O38734" s="24" t="s">
        <v>2</v>
      </c>
      <c r="P38734" s="22">
        <v>8835200</v>
      </c>
    </row>
    <row r="38735" spans="1:16" ht="24" x14ac:dyDescent="0.2">
      <c r="A38735" s="21"/>
      <c r="B38735" s="21"/>
      <c r="C38735" s="21"/>
      <c r="D38735" s="21"/>
      <c r="E38735" s="26" t="s">
        <v>56755</v>
      </c>
      <c r="F38735" s="26" t="s">
        <v>56756</v>
      </c>
      <c r="G38735" s="22">
        <v>2163300</v>
      </c>
      <c r="H38735" s="24" t="s">
        <v>2</v>
      </c>
      <c r="I38735" s="22">
        <v>2163300</v>
      </c>
      <c r="J38735" s="24" t="s">
        <v>2</v>
      </c>
      <c r="K38735" s="24" t="s">
        <v>2</v>
      </c>
      <c r="L38735" s="22">
        <v>2163300</v>
      </c>
      <c r="M38735" s="24" t="s">
        <v>2</v>
      </c>
      <c r="N38735" s="24" t="s">
        <v>2</v>
      </c>
      <c r="O38735" s="24" t="s">
        <v>2</v>
      </c>
      <c r="P38735" s="22">
        <v>2163300</v>
      </c>
    </row>
    <row r="38736" spans="1:16" ht="24" x14ac:dyDescent="0.2">
      <c r="A38736" s="21"/>
      <c r="B38736" s="21"/>
      <c r="C38736" s="21"/>
      <c r="D38736" s="21"/>
      <c r="E38736" s="26" t="s">
        <v>56757</v>
      </c>
      <c r="F38736" s="26" t="s">
        <v>56758</v>
      </c>
      <c r="G38736" s="22">
        <v>3580000</v>
      </c>
      <c r="H38736" s="24" t="s">
        <v>2</v>
      </c>
      <c r="I38736" s="22">
        <v>3580000</v>
      </c>
      <c r="J38736" s="24" t="s">
        <v>2</v>
      </c>
      <c r="K38736" s="24" t="s">
        <v>2</v>
      </c>
      <c r="L38736" s="22">
        <v>3580000</v>
      </c>
      <c r="M38736" s="24" t="s">
        <v>2</v>
      </c>
      <c r="N38736" s="24" t="s">
        <v>2</v>
      </c>
      <c r="O38736" s="24" t="s">
        <v>2</v>
      </c>
      <c r="P38736" s="22">
        <v>3580000</v>
      </c>
    </row>
    <row r="38737" spans="1:16" ht="24" x14ac:dyDescent="0.2">
      <c r="A38737" s="21"/>
      <c r="B38737" s="21"/>
      <c r="C38737" s="21"/>
      <c r="D38737" s="21"/>
      <c r="E38737" s="26" t="s">
        <v>15368</v>
      </c>
      <c r="F38737" s="26" t="s">
        <v>15369</v>
      </c>
      <c r="G38737" s="22">
        <v>25129670</v>
      </c>
      <c r="H38737" s="24" t="s">
        <v>2</v>
      </c>
      <c r="I38737" s="22">
        <v>25129670</v>
      </c>
      <c r="J38737" s="22">
        <v>15475070</v>
      </c>
      <c r="K38737" s="23">
        <v>61.580872331391539</v>
      </c>
      <c r="L38737" s="22">
        <v>9654600</v>
      </c>
      <c r="M38737" s="24" t="s">
        <v>2</v>
      </c>
      <c r="N38737" s="24" t="s">
        <v>2</v>
      </c>
      <c r="O38737" s="24" t="s">
        <v>2</v>
      </c>
      <c r="P38737" s="22">
        <v>9654600</v>
      </c>
    </row>
    <row r="38738" spans="1:16" ht="24" x14ac:dyDescent="0.55000000000000004">
      <c r="A38738" s="21"/>
      <c r="B38738" s="20" t="s">
        <v>835</v>
      </c>
      <c r="C38738" s="21"/>
      <c r="D38738" s="21"/>
      <c r="E38738" s="21"/>
      <c r="F38738" s="21"/>
      <c r="G38738" s="22">
        <v>20000</v>
      </c>
      <c r="H38738" s="24" t="s">
        <v>2</v>
      </c>
      <c r="I38738" s="22">
        <v>20000</v>
      </c>
      <c r="J38738" s="22">
        <v>20000</v>
      </c>
      <c r="K38738" s="23">
        <v>100</v>
      </c>
      <c r="L38738" s="22">
        <v>0</v>
      </c>
      <c r="M38738" s="24" t="s">
        <v>2</v>
      </c>
      <c r="N38738" s="24" t="s">
        <v>2</v>
      </c>
      <c r="O38738" s="24" t="s">
        <v>2</v>
      </c>
      <c r="P38738" s="22">
        <v>0</v>
      </c>
    </row>
    <row r="38739" spans="1:16" ht="24" x14ac:dyDescent="0.55000000000000004">
      <c r="A38739" s="21"/>
      <c r="B38739" s="25" t="s">
        <v>836</v>
      </c>
      <c r="C38739" s="20" t="s">
        <v>852</v>
      </c>
      <c r="D38739" s="21"/>
      <c r="E38739" s="21"/>
      <c r="F38739" s="21"/>
      <c r="G38739" s="22">
        <v>20000</v>
      </c>
      <c r="H38739" s="24" t="s">
        <v>2</v>
      </c>
      <c r="I38739" s="22">
        <v>20000</v>
      </c>
      <c r="J38739" s="22">
        <v>20000</v>
      </c>
      <c r="K38739" s="23">
        <v>100</v>
      </c>
      <c r="L38739" s="22">
        <v>0</v>
      </c>
      <c r="M38739" s="24" t="s">
        <v>2</v>
      </c>
      <c r="N38739" s="24" t="s">
        <v>2</v>
      </c>
      <c r="O38739" s="24" t="s">
        <v>2</v>
      </c>
      <c r="P38739" s="22">
        <v>0</v>
      </c>
    </row>
    <row r="38740" spans="1:16" ht="24" x14ac:dyDescent="0.55000000000000004">
      <c r="A38740" s="21"/>
      <c r="B38740" s="21"/>
      <c r="C38740" s="25" t="s">
        <v>853</v>
      </c>
      <c r="D38740" s="20" t="s">
        <v>1309</v>
      </c>
      <c r="E38740" s="21"/>
      <c r="F38740" s="21"/>
      <c r="G38740" s="22">
        <v>20000</v>
      </c>
      <c r="H38740" s="24" t="s">
        <v>2</v>
      </c>
      <c r="I38740" s="22">
        <v>20000</v>
      </c>
      <c r="J38740" s="22">
        <v>20000</v>
      </c>
      <c r="K38740" s="23">
        <v>100</v>
      </c>
      <c r="L38740" s="22">
        <v>0</v>
      </c>
      <c r="M38740" s="24" t="s">
        <v>2</v>
      </c>
      <c r="N38740" s="24" t="s">
        <v>2</v>
      </c>
      <c r="O38740" s="24" t="s">
        <v>2</v>
      </c>
      <c r="P38740" s="22">
        <v>0</v>
      </c>
    </row>
    <row r="38741" spans="1:16" ht="24" x14ac:dyDescent="0.2">
      <c r="A38741" s="21"/>
      <c r="B38741" s="21"/>
      <c r="C38741" s="21"/>
      <c r="D38741" s="26" t="s">
        <v>1310</v>
      </c>
      <c r="E38741" s="26" t="s">
        <v>10672</v>
      </c>
      <c r="F38741" s="26" t="s">
        <v>1312</v>
      </c>
      <c r="G38741" s="22">
        <v>20000</v>
      </c>
      <c r="H38741" s="24" t="s">
        <v>2</v>
      </c>
      <c r="I38741" s="22">
        <v>20000</v>
      </c>
      <c r="J38741" s="22">
        <v>20000</v>
      </c>
      <c r="K38741" s="23">
        <v>100</v>
      </c>
      <c r="L38741" s="22">
        <v>0</v>
      </c>
      <c r="M38741" s="24" t="s">
        <v>2</v>
      </c>
      <c r="N38741" s="24" t="s">
        <v>2</v>
      </c>
      <c r="O38741" s="24" t="s">
        <v>2</v>
      </c>
      <c r="P38741" s="22">
        <v>0</v>
      </c>
    </row>
    <row r="38742" spans="1:16" ht="24" x14ac:dyDescent="0.55000000000000004">
      <c r="A38742" s="21"/>
      <c r="B38742" s="20" t="s">
        <v>875</v>
      </c>
      <c r="C38742" s="21"/>
      <c r="D38742" s="21"/>
      <c r="E38742" s="21"/>
      <c r="F38742" s="21"/>
      <c r="G38742" s="22">
        <v>104500</v>
      </c>
      <c r="H38742" s="24" t="s">
        <v>2</v>
      </c>
      <c r="I38742" s="22">
        <v>104500</v>
      </c>
      <c r="J38742" s="22">
        <v>104500</v>
      </c>
      <c r="K38742" s="23">
        <v>100</v>
      </c>
      <c r="L38742" s="22">
        <v>0</v>
      </c>
      <c r="M38742" s="24" t="s">
        <v>2</v>
      </c>
      <c r="N38742" s="24" t="s">
        <v>2</v>
      </c>
      <c r="O38742" s="24" t="s">
        <v>2</v>
      </c>
      <c r="P38742" s="22">
        <v>0</v>
      </c>
    </row>
    <row r="38743" spans="1:16" ht="24" x14ac:dyDescent="0.55000000000000004">
      <c r="A38743" s="21"/>
      <c r="B38743" s="25" t="s">
        <v>876</v>
      </c>
      <c r="C38743" s="20" t="s">
        <v>881</v>
      </c>
      <c r="D38743" s="21"/>
      <c r="E38743" s="21"/>
      <c r="F38743" s="21"/>
      <c r="G38743" s="22">
        <v>104500</v>
      </c>
      <c r="H38743" s="24" t="s">
        <v>2</v>
      </c>
      <c r="I38743" s="22">
        <v>104500</v>
      </c>
      <c r="J38743" s="22">
        <v>104500</v>
      </c>
      <c r="K38743" s="23">
        <v>100</v>
      </c>
      <c r="L38743" s="22">
        <v>0</v>
      </c>
      <c r="M38743" s="24" t="s">
        <v>2</v>
      </c>
      <c r="N38743" s="24" t="s">
        <v>2</v>
      </c>
      <c r="O38743" s="24" t="s">
        <v>2</v>
      </c>
      <c r="P38743" s="22">
        <v>0</v>
      </c>
    </row>
    <row r="38744" spans="1:16" ht="24" x14ac:dyDescent="0.55000000000000004">
      <c r="A38744" s="21"/>
      <c r="B38744" s="21"/>
      <c r="C38744" s="25" t="s">
        <v>882</v>
      </c>
      <c r="D38744" s="20" t="s">
        <v>1309</v>
      </c>
      <c r="E38744" s="21"/>
      <c r="F38744" s="21"/>
      <c r="G38744" s="22">
        <v>104500</v>
      </c>
      <c r="H38744" s="24" t="s">
        <v>2</v>
      </c>
      <c r="I38744" s="22">
        <v>104500</v>
      </c>
      <c r="J38744" s="22">
        <v>104500</v>
      </c>
      <c r="K38744" s="23">
        <v>100</v>
      </c>
      <c r="L38744" s="22">
        <v>0</v>
      </c>
      <c r="M38744" s="24" t="s">
        <v>2</v>
      </c>
      <c r="N38744" s="24" t="s">
        <v>2</v>
      </c>
      <c r="O38744" s="24" t="s">
        <v>2</v>
      </c>
      <c r="P38744" s="22">
        <v>0</v>
      </c>
    </row>
    <row r="38745" spans="1:16" ht="24" x14ac:dyDescent="0.2">
      <c r="A38745" s="21"/>
      <c r="B38745" s="21"/>
      <c r="C38745" s="21"/>
      <c r="D38745" s="26" t="s">
        <v>1310</v>
      </c>
      <c r="E38745" s="26" t="s">
        <v>10945</v>
      </c>
      <c r="F38745" s="26" t="s">
        <v>10946</v>
      </c>
      <c r="G38745" s="22">
        <v>104500</v>
      </c>
      <c r="H38745" s="24" t="s">
        <v>2</v>
      </c>
      <c r="I38745" s="22">
        <v>104500</v>
      </c>
      <c r="J38745" s="22">
        <v>104500</v>
      </c>
      <c r="K38745" s="23">
        <v>100</v>
      </c>
      <c r="L38745" s="22">
        <v>0</v>
      </c>
      <c r="M38745" s="24" t="s">
        <v>2</v>
      </c>
      <c r="N38745" s="24" t="s">
        <v>2</v>
      </c>
      <c r="O38745" s="24" t="s">
        <v>2</v>
      </c>
      <c r="P38745" s="22">
        <v>0</v>
      </c>
    </row>
    <row r="38746" spans="1:16" ht="24" x14ac:dyDescent="0.55000000000000004">
      <c r="A38746" s="21"/>
      <c r="B38746" s="20" t="s">
        <v>935</v>
      </c>
      <c r="C38746" s="21"/>
      <c r="D38746" s="21"/>
      <c r="E38746" s="21"/>
      <c r="F38746" s="21"/>
      <c r="G38746" s="22">
        <v>112243922.92</v>
      </c>
      <c r="H38746" s="24" t="s">
        <v>2</v>
      </c>
      <c r="I38746" s="22">
        <v>112243922.92</v>
      </c>
      <c r="J38746" s="22">
        <v>63281164.359999999</v>
      </c>
      <c r="K38746" s="23">
        <v>56.378254353335997</v>
      </c>
      <c r="L38746" s="22">
        <v>48638101.07</v>
      </c>
      <c r="M38746" s="24" t="s">
        <v>2</v>
      </c>
      <c r="N38746" s="22">
        <v>324657.49</v>
      </c>
      <c r="O38746" s="24" t="s">
        <v>2</v>
      </c>
      <c r="P38746" s="22">
        <v>48962758.560000002</v>
      </c>
    </row>
    <row r="38747" spans="1:16" ht="24" x14ac:dyDescent="0.55000000000000004">
      <c r="A38747" s="21"/>
      <c r="B38747" s="25" t="s">
        <v>936</v>
      </c>
      <c r="C38747" s="20" t="s">
        <v>937</v>
      </c>
      <c r="D38747" s="21"/>
      <c r="E38747" s="21"/>
      <c r="F38747" s="21"/>
      <c r="G38747" s="22">
        <v>14247735</v>
      </c>
      <c r="H38747" s="24" t="s">
        <v>2</v>
      </c>
      <c r="I38747" s="22">
        <v>14247735</v>
      </c>
      <c r="J38747" s="22">
        <v>9592335</v>
      </c>
      <c r="K38747" s="23">
        <v>67.325332763418189</v>
      </c>
      <c r="L38747" s="22">
        <v>4655400</v>
      </c>
      <c r="M38747" s="24" t="s">
        <v>2</v>
      </c>
      <c r="N38747" s="22">
        <v>0</v>
      </c>
      <c r="O38747" s="24" t="s">
        <v>2</v>
      </c>
      <c r="P38747" s="22">
        <v>4655400</v>
      </c>
    </row>
    <row r="38748" spans="1:16" ht="24" x14ac:dyDescent="0.55000000000000004">
      <c r="A38748" s="21"/>
      <c r="B38748" s="21"/>
      <c r="C38748" s="25" t="s">
        <v>938</v>
      </c>
      <c r="D38748" s="20" t="s">
        <v>1309</v>
      </c>
      <c r="E38748" s="21"/>
      <c r="F38748" s="21"/>
      <c r="G38748" s="22">
        <v>14247735</v>
      </c>
      <c r="H38748" s="24" t="s">
        <v>2</v>
      </c>
      <c r="I38748" s="22">
        <v>14247735</v>
      </c>
      <c r="J38748" s="22">
        <v>9592335</v>
      </c>
      <c r="K38748" s="23">
        <v>67.325332763418189</v>
      </c>
      <c r="L38748" s="22">
        <v>4655400</v>
      </c>
      <c r="M38748" s="24" t="s">
        <v>2</v>
      </c>
      <c r="N38748" s="22">
        <v>0</v>
      </c>
      <c r="O38748" s="24" t="s">
        <v>2</v>
      </c>
      <c r="P38748" s="22">
        <v>4655400</v>
      </c>
    </row>
    <row r="38749" spans="1:16" ht="24" x14ac:dyDescent="0.2">
      <c r="A38749" s="21"/>
      <c r="B38749" s="21"/>
      <c r="C38749" s="21"/>
      <c r="D38749" s="25" t="s">
        <v>1310</v>
      </c>
      <c r="E38749" s="26" t="s">
        <v>56759</v>
      </c>
      <c r="F38749" s="26" t="s">
        <v>56760</v>
      </c>
      <c r="G38749" s="22">
        <v>75000</v>
      </c>
      <c r="H38749" s="24" t="s">
        <v>2</v>
      </c>
      <c r="I38749" s="22">
        <v>75000</v>
      </c>
      <c r="J38749" s="22">
        <v>75000</v>
      </c>
      <c r="K38749" s="23">
        <v>100</v>
      </c>
      <c r="L38749" s="22">
        <v>0</v>
      </c>
      <c r="M38749" s="24" t="s">
        <v>2</v>
      </c>
      <c r="N38749" s="24" t="s">
        <v>2</v>
      </c>
      <c r="O38749" s="24" t="s">
        <v>2</v>
      </c>
      <c r="P38749" s="22">
        <v>0</v>
      </c>
    </row>
    <row r="38750" spans="1:16" ht="24" x14ac:dyDescent="0.2">
      <c r="A38750" s="21"/>
      <c r="B38750" s="21"/>
      <c r="C38750" s="21"/>
      <c r="D38750" s="21"/>
      <c r="E38750" s="26" t="s">
        <v>24788</v>
      </c>
      <c r="F38750" s="26" t="s">
        <v>24789</v>
      </c>
      <c r="G38750" s="22">
        <v>12875</v>
      </c>
      <c r="H38750" s="24" t="s">
        <v>2</v>
      </c>
      <c r="I38750" s="22">
        <v>12875</v>
      </c>
      <c r="J38750" s="22">
        <v>12875</v>
      </c>
      <c r="K38750" s="23">
        <v>100</v>
      </c>
      <c r="L38750" s="22">
        <v>0</v>
      </c>
      <c r="M38750" s="24" t="s">
        <v>2</v>
      </c>
      <c r="N38750" s="24" t="s">
        <v>2</v>
      </c>
      <c r="O38750" s="24" t="s">
        <v>2</v>
      </c>
      <c r="P38750" s="22">
        <v>0</v>
      </c>
    </row>
    <row r="38751" spans="1:16" ht="24" x14ac:dyDescent="0.2">
      <c r="A38751" s="21"/>
      <c r="B38751" s="21"/>
      <c r="C38751" s="21"/>
      <c r="D38751" s="21"/>
      <c r="E38751" s="26" t="s">
        <v>36233</v>
      </c>
      <c r="F38751" s="26" t="s">
        <v>36234</v>
      </c>
      <c r="G38751" s="22">
        <v>5800</v>
      </c>
      <c r="H38751" s="24" t="s">
        <v>2</v>
      </c>
      <c r="I38751" s="22">
        <v>5800</v>
      </c>
      <c r="J38751" s="22">
        <v>5800</v>
      </c>
      <c r="K38751" s="23">
        <v>100</v>
      </c>
      <c r="L38751" s="22">
        <v>0</v>
      </c>
      <c r="M38751" s="24" t="s">
        <v>2</v>
      </c>
      <c r="N38751" s="24" t="s">
        <v>2</v>
      </c>
      <c r="O38751" s="24" t="s">
        <v>2</v>
      </c>
      <c r="P38751" s="22">
        <v>0</v>
      </c>
    </row>
    <row r="38752" spans="1:16" ht="24" x14ac:dyDescent="0.2">
      <c r="A38752" s="21"/>
      <c r="B38752" s="21"/>
      <c r="C38752" s="21"/>
      <c r="D38752" s="21"/>
      <c r="E38752" s="26" t="s">
        <v>56761</v>
      </c>
      <c r="F38752" s="26" t="s">
        <v>56762</v>
      </c>
      <c r="G38752" s="22">
        <v>24200</v>
      </c>
      <c r="H38752" s="24" t="s">
        <v>2</v>
      </c>
      <c r="I38752" s="22">
        <v>24200</v>
      </c>
      <c r="J38752" s="22">
        <v>24200</v>
      </c>
      <c r="K38752" s="23">
        <v>100</v>
      </c>
      <c r="L38752" s="22">
        <v>0</v>
      </c>
      <c r="M38752" s="24" t="s">
        <v>2</v>
      </c>
      <c r="N38752" s="24" t="s">
        <v>2</v>
      </c>
      <c r="O38752" s="24" t="s">
        <v>2</v>
      </c>
      <c r="P38752" s="22">
        <v>0</v>
      </c>
    </row>
    <row r="38753" spans="1:16" ht="24" x14ac:dyDescent="0.2">
      <c r="A38753" s="21"/>
      <c r="B38753" s="21"/>
      <c r="C38753" s="21"/>
      <c r="D38753" s="21"/>
      <c r="E38753" s="26" t="s">
        <v>56763</v>
      </c>
      <c r="F38753" s="26" t="s">
        <v>56764</v>
      </c>
      <c r="G38753" s="22">
        <v>0</v>
      </c>
      <c r="H38753" s="24" t="s">
        <v>2</v>
      </c>
      <c r="I38753" s="22">
        <v>0</v>
      </c>
      <c r="J38753" s="24" t="s">
        <v>2</v>
      </c>
      <c r="K38753" s="24" t="s">
        <v>2</v>
      </c>
      <c r="L38753" s="22">
        <v>0</v>
      </c>
      <c r="M38753" s="24" t="s">
        <v>2</v>
      </c>
      <c r="N38753" s="22">
        <v>0</v>
      </c>
      <c r="O38753" s="24" t="s">
        <v>2</v>
      </c>
      <c r="P38753" s="22">
        <v>0</v>
      </c>
    </row>
    <row r="38754" spans="1:16" ht="24" x14ac:dyDescent="0.2">
      <c r="A38754" s="21"/>
      <c r="B38754" s="21"/>
      <c r="C38754" s="21"/>
      <c r="D38754" s="21"/>
      <c r="E38754" s="26" t="s">
        <v>56765</v>
      </c>
      <c r="F38754" s="26" t="s">
        <v>56766</v>
      </c>
      <c r="G38754" s="22">
        <v>187260</v>
      </c>
      <c r="H38754" s="24" t="s">
        <v>2</v>
      </c>
      <c r="I38754" s="22">
        <v>187260</v>
      </c>
      <c r="J38754" s="22">
        <v>187260</v>
      </c>
      <c r="K38754" s="23">
        <v>100</v>
      </c>
      <c r="L38754" s="22">
        <v>0</v>
      </c>
      <c r="M38754" s="24" t="s">
        <v>2</v>
      </c>
      <c r="N38754" s="24" t="s">
        <v>2</v>
      </c>
      <c r="O38754" s="24" t="s">
        <v>2</v>
      </c>
      <c r="P38754" s="22">
        <v>0</v>
      </c>
    </row>
    <row r="38755" spans="1:16" ht="24" x14ac:dyDescent="0.2">
      <c r="A38755" s="21"/>
      <c r="B38755" s="21"/>
      <c r="C38755" s="21"/>
      <c r="D38755" s="21"/>
      <c r="E38755" s="26" t="s">
        <v>56767</v>
      </c>
      <c r="F38755" s="26" t="s">
        <v>56768</v>
      </c>
      <c r="G38755" s="22">
        <v>1090900</v>
      </c>
      <c r="H38755" s="24" t="s">
        <v>2</v>
      </c>
      <c r="I38755" s="22">
        <v>1090900</v>
      </c>
      <c r="J38755" s="24" t="s">
        <v>2</v>
      </c>
      <c r="K38755" s="24" t="s">
        <v>2</v>
      </c>
      <c r="L38755" s="22">
        <v>1090900</v>
      </c>
      <c r="M38755" s="24" t="s">
        <v>2</v>
      </c>
      <c r="N38755" s="24" t="s">
        <v>2</v>
      </c>
      <c r="O38755" s="24" t="s">
        <v>2</v>
      </c>
      <c r="P38755" s="22">
        <v>1090900</v>
      </c>
    </row>
    <row r="38756" spans="1:16" ht="24" x14ac:dyDescent="0.2">
      <c r="A38756" s="21"/>
      <c r="B38756" s="21"/>
      <c r="C38756" s="21"/>
      <c r="D38756" s="21"/>
      <c r="E38756" s="26" t="s">
        <v>56769</v>
      </c>
      <c r="F38756" s="26" t="s">
        <v>56770</v>
      </c>
      <c r="G38756" s="22">
        <v>1090900</v>
      </c>
      <c r="H38756" s="24" t="s">
        <v>2</v>
      </c>
      <c r="I38756" s="22">
        <v>1090900</v>
      </c>
      <c r="J38756" s="22">
        <v>1090900</v>
      </c>
      <c r="K38756" s="23">
        <v>100</v>
      </c>
      <c r="L38756" s="22">
        <v>0</v>
      </c>
      <c r="M38756" s="24" t="s">
        <v>2</v>
      </c>
      <c r="N38756" s="24" t="s">
        <v>2</v>
      </c>
      <c r="O38756" s="24" t="s">
        <v>2</v>
      </c>
      <c r="P38756" s="22">
        <v>0</v>
      </c>
    </row>
    <row r="38757" spans="1:16" ht="24" x14ac:dyDescent="0.2">
      <c r="A38757" s="21"/>
      <c r="B38757" s="21"/>
      <c r="C38757" s="21"/>
      <c r="D38757" s="21"/>
      <c r="E38757" s="26" t="s">
        <v>56771</v>
      </c>
      <c r="F38757" s="26" t="s">
        <v>56772</v>
      </c>
      <c r="G38757" s="22">
        <v>1090900</v>
      </c>
      <c r="H38757" s="24" t="s">
        <v>2</v>
      </c>
      <c r="I38757" s="22">
        <v>1090900</v>
      </c>
      <c r="J38757" s="22">
        <v>1090900</v>
      </c>
      <c r="K38757" s="23">
        <v>100</v>
      </c>
      <c r="L38757" s="22">
        <v>0</v>
      </c>
      <c r="M38757" s="24" t="s">
        <v>2</v>
      </c>
      <c r="N38757" s="24" t="s">
        <v>2</v>
      </c>
      <c r="O38757" s="24" t="s">
        <v>2</v>
      </c>
      <c r="P38757" s="22">
        <v>0</v>
      </c>
    </row>
    <row r="38758" spans="1:16" ht="24" x14ac:dyDescent="0.2">
      <c r="A38758" s="21"/>
      <c r="B38758" s="21"/>
      <c r="C38758" s="21"/>
      <c r="D38758" s="21"/>
      <c r="E38758" s="26" t="s">
        <v>56773</v>
      </c>
      <c r="F38758" s="26" t="s">
        <v>56774</v>
      </c>
      <c r="G38758" s="22">
        <v>1090900</v>
      </c>
      <c r="H38758" s="24" t="s">
        <v>2</v>
      </c>
      <c r="I38758" s="22">
        <v>1090900</v>
      </c>
      <c r="J38758" s="22">
        <v>1090900</v>
      </c>
      <c r="K38758" s="23">
        <v>100</v>
      </c>
      <c r="L38758" s="22">
        <v>0</v>
      </c>
      <c r="M38758" s="24" t="s">
        <v>2</v>
      </c>
      <c r="N38758" s="24" t="s">
        <v>2</v>
      </c>
      <c r="O38758" s="24" t="s">
        <v>2</v>
      </c>
      <c r="P38758" s="22">
        <v>0</v>
      </c>
    </row>
    <row r="38759" spans="1:16" ht="24" x14ac:dyDescent="0.2">
      <c r="A38759" s="21"/>
      <c r="B38759" s="21"/>
      <c r="C38759" s="21"/>
      <c r="D38759" s="21"/>
      <c r="E38759" s="26" t="s">
        <v>56775</v>
      </c>
      <c r="F38759" s="26" t="s">
        <v>56776</v>
      </c>
      <c r="G38759" s="22">
        <v>1090900</v>
      </c>
      <c r="H38759" s="24" t="s">
        <v>2</v>
      </c>
      <c r="I38759" s="22">
        <v>1090900</v>
      </c>
      <c r="J38759" s="22">
        <v>1090900</v>
      </c>
      <c r="K38759" s="23">
        <v>100</v>
      </c>
      <c r="L38759" s="22">
        <v>0</v>
      </c>
      <c r="M38759" s="24" t="s">
        <v>2</v>
      </c>
      <c r="N38759" s="24" t="s">
        <v>2</v>
      </c>
      <c r="O38759" s="24" t="s">
        <v>2</v>
      </c>
      <c r="P38759" s="22">
        <v>0</v>
      </c>
    </row>
    <row r="38760" spans="1:16" ht="24" x14ac:dyDescent="0.2">
      <c r="A38760" s="21"/>
      <c r="B38760" s="21"/>
      <c r="C38760" s="21"/>
      <c r="D38760" s="21"/>
      <c r="E38760" s="26" t="s">
        <v>56777</v>
      </c>
      <c r="F38760" s="26" t="s">
        <v>56778</v>
      </c>
      <c r="G38760" s="22">
        <v>1090900</v>
      </c>
      <c r="H38760" s="24" t="s">
        <v>2</v>
      </c>
      <c r="I38760" s="22">
        <v>1090900</v>
      </c>
      <c r="J38760" s="22">
        <v>1090900</v>
      </c>
      <c r="K38760" s="23">
        <v>100</v>
      </c>
      <c r="L38760" s="22">
        <v>0</v>
      </c>
      <c r="M38760" s="24" t="s">
        <v>2</v>
      </c>
      <c r="N38760" s="24" t="s">
        <v>2</v>
      </c>
      <c r="O38760" s="24" t="s">
        <v>2</v>
      </c>
      <c r="P38760" s="22">
        <v>0</v>
      </c>
    </row>
    <row r="38761" spans="1:16" ht="24" x14ac:dyDescent="0.2">
      <c r="A38761" s="21"/>
      <c r="B38761" s="21"/>
      <c r="C38761" s="21"/>
      <c r="D38761" s="21"/>
      <c r="E38761" s="26" t="s">
        <v>56779</v>
      </c>
      <c r="F38761" s="26" t="s">
        <v>56780</v>
      </c>
      <c r="G38761" s="22">
        <v>1090900</v>
      </c>
      <c r="H38761" s="24" t="s">
        <v>2</v>
      </c>
      <c r="I38761" s="22">
        <v>1090900</v>
      </c>
      <c r="J38761" s="22">
        <v>1090900</v>
      </c>
      <c r="K38761" s="23">
        <v>100</v>
      </c>
      <c r="L38761" s="22">
        <v>0</v>
      </c>
      <c r="M38761" s="24" t="s">
        <v>2</v>
      </c>
      <c r="N38761" s="24" t="s">
        <v>2</v>
      </c>
      <c r="O38761" s="24" t="s">
        <v>2</v>
      </c>
      <c r="P38761" s="22">
        <v>0</v>
      </c>
    </row>
    <row r="38762" spans="1:16" ht="24" x14ac:dyDescent="0.2">
      <c r="A38762" s="21"/>
      <c r="B38762" s="21"/>
      <c r="C38762" s="21"/>
      <c r="D38762" s="21"/>
      <c r="E38762" s="26" t="s">
        <v>56781</v>
      </c>
      <c r="F38762" s="26" t="s">
        <v>56782</v>
      </c>
      <c r="G38762" s="22">
        <v>1090900</v>
      </c>
      <c r="H38762" s="24" t="s">
        <v>2</v>
      </c>
      <c r="I38762" s="22">
        <v>1090900</v>
      </c>
      <c r="J38762" s="22">
        <v>1090900</v>
      </c>
      <c r="K38762" s="23">
        <v>100</v>
      </c>
      <c r="L38762" s="22">
        <v>0</v>
      </c>
      <c r="M38762" s="24" t="s">
        <v>2</v>
      </c>
      <c r="N38762" s="24" t="s">
        <v>2</v>
      </c>
      <c r="O38762" s="24" t="s">
        <v>2</v>
      </c>
      <c r="P38762" s="22">
        <v>0</v>
      </c>
    </row>
    <row r="38763" spans="1:16" ht="24" x14ac:dyDescent="0.2">
      <c r="A38763" s="21"/>
      <c r="B38763" s="21"/>
      <c r="C38763" s="21"/>
      <c r="D38763" s="21"/>
      <c r="E38763" s="26" t="s">
        <v>56783</v>
      </c>
      <c r="F38763" s="26" t="s">
        <v>56784</v>
      </c>
      <c r="G38763" s="22">
        <v>1090900</v>
      </c>
      <c r="H38763" s="24" t="s">
        <v>2</v>
      </c>
      <c r="I38763" s="22">
        <v>1090900</v>
      </c>
      <c r="J38763" s="22">
        <v>1090900</v>
      </c>
      <c r="K38763" s="23">
        <v>100</v>
      </c>
      <c r="L38763" s="22">
        <v>0</v>
      </c>
      <c r="M38763" s="24" t="s">
        <v>2</v>
      </c>
      <c r="N38763" s="24" t="s">
        <v>2</v>
      </c>
      <c r="O38763" s="24" t="s">
        <v>2</v>
      </c>
      <c r="P38763" s="22">
        <v>0</v>
      </c>
    </row>
    <row r="38764" spans="1:16" ht="24" x14ac:dyDescent="0.2">
      <c r="A38764" s="21"/>
      <c r="B38764" s="21"/>
      <c r="C38764" s="21"/>
      <c r="D38764" s="21"/>
      <c r="E38764" s="26" t="s">
        <v>56785</v>
      </c>
      <c r="F38764" s="26" t="s">
        <v>56786</v>
      </c>
      <c r="G38764" s="22">
        <v>1680000</v>
      </c>
      <c r="H38764" s="24" t="s">
        <v>2</v>
      </c>
      <c r="I38764" s="22">
        <v>1680000</v>
      </c>
      <c r="J38764" s="22">
        <v>560000</v>
      </c>
      <c r="K38764" s="23">
        <v>33.333333333333336</v>
      </c>
      <c r="L38764" s="22">
        <v>1120000</v>
      </c>
      <c r="M38764" s="24" t="s">
        <v>2</v>
      </c>
      <c r="N38764" s="24" t="s">
        <v>2</v>
      </c>
      <c r="O38764" s="24" t="s">
        <v>2</v>
      </c>
      <c r="P38764" s="22">
        <v>1120000</v>
      </c>
    </row>
    <row r="38765" spans="1:16" ht="24" x14ac:dyDescent="0.2">
      <c r="A38765" s="21"/>
      <c r="B38765" s="21"/>
      <c r="C38765" s="21"/>
      <c r="D38765" s="21"/>
      <c r="E38765" s="26" t="s">
        <v>56787</v>
      </c>
      <c r="F38765" s="26" t="s">
        <v>56788</v>
      </c>
      <c r="G38765" s="22">
        <v>2444500</v>
      </c>
      <c r="H38765" s="24" t="s">
        <v>2</v>
      </c>
      <c r="I38765" s="22">
        <v>2444500</v>
      </c>
      <c r="J38765" s="24" t="s">
        <v>2</v>
      </c>
      <c r="K38765" s="24" t="s">
        <v>2</v>
      </c>
      <c r="L38765" s="22">
        <v>2444500</v>
      </c>
      <c r="M38765" s="24" t="s">
        <v>2</v>
      </c>
      <c r="N38765" s="24" t="s">
        <v>2</v>
      </c>
      <c r="O38765" s="24" t="s">
        <v>2</v>
      </c>
      <c r="P38765" s="22">
        <v>2444500</v>
      </c>
    </row>
    <row r="38766" spans="1:16" ht="24" x14ac:dyDescent="0.55000000000000004">
      <c r="A38766" s="21"/>
      <c r="B38766" s="21"/>
      <c r="C38766" s="20" t="s">
        <v>948</v>
      </c>
      <c r="D38766" s="21"/>
      <c r="E38766" s="21"/>
      <c r="F38766" s="21"/>
      <c r="G38766" s="22">
        <v>81817482.760000005</v>
      </c>
      <c r="H38766" s="24" t="s">
        <v>2</v>
      </c>
      <c r="I38766" s="22">
        <v>81817482.760000005</v>
      </c>
      <c r="J38766" s="22">
        <v>44355630.20000001</v>
      </c>
      <c r="K38766" s="23">
        <v>54.21290010853911</v>
      </c>
      <c r="L38766" s="22">
        <v>37137195.07</v>
      </c>
      <c r="M38766" s="24" t="s">
        <v>2</v>
      </c>
      <c r="N38766" s="22">
        <v>324657.49</v>
      </c>
      <c r="O38766" s="24" t="s">
        <v>2</v>
      </c>
      <c r="P38766" s="22">
        <v>37461852.560000002</v>
      </c>
    </row>
    <row r="38767" spans="1:16" ht="24" x14ac:dyDescent="0.55000000000000004">
      <c r="A38767" s="21"/>
      <c r="B38767" s="21"/>
      <c r="C38767" s="25" t="s">
        <v>949</v>
      </c>
      <c r="D38767" s="20" t="s">
        <v>1309</v>
      </c>
      <c r="E38767" s="21"/>
      <c r="F38767" s="21"/>
      <c r="G38767" s="22">
        <v>81817482.760000005</v>
      </c>
      <c r="H38767" s="24" t="s">
        <v>2</v>
      </c>
      <c r="I38767" s="22">
        <v>81817482.760000005</v>
      </c>
      <c r="J38767" s="22">
        <v>44355630.20000001</v>
      </c>
      <c r="K38767" s="23">
        <v>54.21290010853911</v>
      </c>
      <c r="L38767" s="22">
        <v>37137195.07</v>
      </c>
      <c r="M38767" s="24" t="s">
        <v>2</v>
      </c>
      <c r="N38767" s="22">
        <v>324657.49</v>
      </c>
      <c r="O38767" s="24" t="s">
        <v>2</v>
      </c>
      <c r="P38767" s="22">
        <v>37461852.560000002</v>
      </c>
    </row>
    <row r="38768" spans="1:16" ht="24" x14ac:dyDescent="0.2">
      <c r="A38768" s="21"/>
      <c r="B38768" s="21"/>
      <c r="C38768" s="21"/>
      <c r="D38768" s="25" t="s">
        <v>1310</v>
      </c>
      <c r="E38768" s="26" t="s">
        <v>56789</v>
      </c>
      <c r="F38768" s="26" t="s">
        <v>1312</v>
      </c>
      <c r="G38768" s="22">
        <v>10000</v>
      </c>
      <c r="H38768" s="24" t="s">
        <v>2</v>
      </c>
      <c r="I38768" s="22">
        <v>10000</v>
      </c>
      <c r="J38768" s="24" t="s">
        <v>2</v>
      </c>
      <c r="K38768" s="24" t="s">
        <v>2</v>
      </c>
      <c r="L38768" s="22">
        <v>10000</v>
      </c>
      <c r="M38768" s="24" t="s">
        <v>2</v>
      </c>
      <c r="N38768" s="24" t="s">
        <v>2</v>
      </c>
      <c r="O38768" s="24" t="s">
        <v>2</v>
      </c>
      <c r="P38768" s="22">
        <v>10000</v>
      </c>
    </row>
    <row r="38769" spans="1:16" ht="24" x14ac:dyDescent="0.2">
      <c r="A38769" s="21"/>
      <c r="B38769" s="21"/>
      <c r="C38769" s="21"/>
      <c r="D38769" s="21"/>
      <c r="E38769" s="26" t="s">
        <v>1301</v>
      </c>
      <c r="F38769" s="26" t="s">
        <v>1312</v>
      </c>
      <c r="G38769" s="22">
        <v>20422800</v>
      </c>
      <c r="H38769" s="24" t="s">
        <v>2</v>
      </c>
      <c r="I38769" s="22">
        <v>20422800</v>
      </c>
      <c r="J38769" s="22">
        <v>20272800</v>
      </c>
      <c r="K38769" s="23">
        <v>99.265526764204708</v>
      </c>
      <c r="L38769" s="22">
        <v>150000</v>
      </c>
      <c r="M38769" s="24" t="s">
        <v>2</v>
      </c>
      <c r="N38769" s="22">
        <v>0</v>
      </c>
      <c r="O38769" s="24" t="s">
        <v>2</v>
      </c>
      <c r="P38769" s="22">
        <v>150000</v>
      </c>
    </row>
    <row r="38770" spans="1:16" ht="24" x14ac:dyDescent="0.2">
      <c r="A38770" s="21"/>
      <c r="B38770" s="21"/>
      <c r="C38770" s="21"/>
      <c r="D38770" s="21"/>
      <c r="E38770" s="26" t="s">
        <v>56790</v>
      </c>
      <c r="F38770" s="26" t="s">
        <v>56791</v>
      </c>
      <c r="G38770" s="22">
        <v>192000</v>
      </c>
      <c r="H38770" s="24" t="s">
        <v>2</v>
      </c>
      <c r="I38770" s="22">
        <v>192000</v>
      </c>
      <c r="J38770" s="22">
        <v>192000</v>
      </c>
      <c r="K38770" s="23">
        <v>100</v>
      </c>
      <c r="L38770" s="22">
        <v>0</v>
      </c>
      <c r="M38770" s="24" t="s">
        <v>2</v>
      </c>
      <c r="N38770" s="24" t="s">
        <v>2</v>
      </c>
      <c r="O38770" s="24" t="s">
        <v>2</v>
      </c>
      <c r="P38770" s="22">
        <v>0</v>
      </c>
    </row>
    <row r="38771" spans="1:16" ht="24" x14ac:dyDescent="0.2">
      <c r="A38771" s="21"/>
      <c r="B38771" s="21"/>
      <c r="C38771" s="21"/>
      <c r="D38771" s="21"/>
      <c r="E38771" s="26" t="s">
        <v>56792</v>
      </c>
      <c r="F38771" s="26" t="s">
        <v>56793</v>
      </c>
      <c r="G38771" s="22">
        <v>32000</v>
      </c>
      <c r="H38771" s="24" t="s">
        <v>2</v>
      </c>
      <c r="I38771" s="22">
        <v>32000</v>
      </c>
      <c r="J38771" s="22">
        <v>32000</v>
      </c>
      <c r="K38771" s="23">
        <v>100</v>
      </c>
      <c r="L38771" s="22">
        <v>0</v>
      </c>
      <c r="M38771" s="24" t="s">
        <v>2</v>
      </c>
      <c r="N38771" s="24" t="s">
        <v>2</v>
      </c>
      <c r="O38771" s="24" t="s">
        <v>2</v>
      </c>
      <c r="P38771" s="22">
        <v>0</v>
      </c>
    </row>
    <row r="38772" spans="1:16" ht="24" x14ac:dyDescent="0.2">
      <c r="A38772" s="21"/>
      <c r="B38772" s="21"/>
      <c r="C38772" s="21"/>
      <c r="D38772" s="21"/>
      <c r="E38772" s="26" t="s">
        <v>56794</v>
      </c>
      <c r="F38772" s="26" t="s">
        <v>56795</v>
      </c>
      <c r="G38772" s="22">
        <v>22400</v>
      </c>
      <c r="H38772" s="24" t="s">
        <v>2</v>
      </c>
      <c r="I38772" s="22">
        <v>22400</v>
      </c>
      <c r="J38772" s="22">
        <v>22400</v>
      </c>
      <c r="K38772" s="23">
        <v>100</v>
      </c>
      <c r="L38772" s="22">
        <v>0</v>
      </c>
      <c r="M38772" s="24" t="s">
        <v>2</v>
      </c>
      <c r="N38772" s="24" t="s">
        <v>2</v>
      </c>
      <c r="O38772" s="24" t="s">
        <v>2</v>
      </c>
      <c r="P38772" s="22">
        <v>0</v>
      </c>
    </row>
    <row r="38773" spans="1:16" ht="24" x14ac:dyDescent="0.2">
      <c r="A38773" s="21"/>
      <c r="B38773" s="21"/>
      <c r="C38773" s="21"/>
      <c r="D38773" s="21"/>
      <c r="E38773" s="26" t="s">
        <v>56796</v>
      </c>
      <c r="F38773" s="26" t="s">
        <v>56797</v>
      </c>
      <c r="G38773" s="22">
        <v>53200</v>
      </c>
      <c r="H38773" s="24" t="s">
        <v>2</v>
      </c>
      <c r="I38773" s="22">
        <v>53200</v>
      </c>
      <c r="J38773" s="22">
        <v>53200</v>
      </c>
      <c r="K38773" s="23">
        <v>100</v>
      </c>
      <c r="L38773" s="22">
        <v>0</v>
      </c>
      <c r="M38773" s="24" t="s">
        <v>2</v>
      </c>
      <c r="N38773" s="24" t="s">
        <v>2</v>
      </c>
      <c r="O38773" s="24" t="s">
        <v>2</v>
      </c>
      <c r="P38773" s="22">
        <v>0</v>
      </c>
    </row>
    <row r="38774" spans="1:16" ht="24" x14ac:dyDescent="0.2">
      <c r="A38774" s="21"/>
      <c r="B38774" s="21"/>
      <c r="C38774" s="21"/>
      <c r="D38774" s="21"/>
      <c r="E38774" s="26" t="s">
        <v>56798</v>
      </c>
      <c r="F38774" s="26" t="s">
        <v>56799</v>
      </c>
      <c r="G38774" s="22">
        <v>41900</v>
      </c>
      <c r="H38774" s="24" t="s">
        <v>2</v>
      </c>
      <c r="I38774" s="22">
        <v>41900</v>
      </c>
      <c r="J38774" s="22">
        <v>41900</v>
      </c>
      <c r="K38774" s="23">
        <v>100</v>
      </c>
      <c r="L38774" s="22">
        <v>0</v>
      </c>
      <c r="M38774" s="24" t="s">
        <v>2</v>
      </c>
      <c r="N38774" s="24" t="s">
        <v>2</v>
      </c>
      <c r="O38774" s="24" t="s">
        <v>2</v>
      </c>
      <c r="P38774" s="22">
        <v>0</v>
      </c>
    </row>
    <row r="38775" spans="1:16" ht="24" x14ac:dyDescent="0.2">
      <c r="A38775" s="21"/>
      <c r="B38775" s="21"/>
      <c r="C38775" s="21"/>
      <c r="D38775" s="21"/>
      <c r="E38775" s="26" t="s">
        <v>56800</v>
      </c>
      <c r="F38775" s="26" t="s">
        <v>56801</v>
      </c>
      <c r="G38775" s="22">
        <v>3200</v>
      </c>
      <c r="H38775" s="24" t="s">
        <v>2</v>
      </c>
      <c r="I38775" s="22">
        <v>3200</v>
      </c>
      <c r="J38775" s="22">
        <v>3200</v>
      </c>
      <c r="K38775" s="23">
        <v>100</v>
      </c>
      <c r="L38775" s="22">
        <v>0</v>
      </c>
      <c r="M38775" s="24" t="s">
        <v>2</v>
      </c>
      <c r="N38775" s="24" t="s">
        <v>2</v>
      </c>
      <c r="O38775" s="24" t="s">
        <v>2</v>
      </c>
      <c r="P38775" s="22">
        <v>0</v>
      </c>
    </row>
    <row r="38776" spans="1:16" ht="24" x14ac:dyDescent="0.2">
      <c r="A38776" s="21"/>
      <c r="B38776" s="21"/>
      <c r="C38776" s="21"/>
      <c r="D38776" s="21"/>
      <c r="E38776" s="26" t="s">
        <v>56802</v>
      </c>
      <c r="F38776" s="26" t="s">
        <v>56803</v>
      </c>
      <c r="G38776" s="22">
        <v>9330</v>
      </c>
      <c r="H38776" s="24" t="s">
        <v>2</v>
      </c>
      <c r="I38776" s="22">
        <v>9330</v>
      </c>
      <c r="J38776" s="22">
        <v>9330</v>
      </c>
      <c r="K38776" s="23">
        <v>100</v>
      </c>
      <c r="L38776" s="22">
        <v>0</v>
      </c>
      <c r="M38776" s="24" t="s">
        <v>2</v>
      </c>
      <c r="N38776" s="24" t="s">
        <v>2</v>
      </c>
      <c r="O38776" s="24" t="s">
        <v>2</v>
      </c>
      <c r="P38776" s="22">
        <v>0</v>
      </c>
    </row>
    <row r="38777" spans="1:16" ht="24" x14ac:dyDescent="0.2">
      <c r="A38777" s="21"/>
      <c r="B38777" s="21"/>
      <c r="C38777" s="21"/>
      <c r="D38777" s="21"/>
      <c r="E38777" s="26" t="s">
        <v>56804</v>
      </c>
      <c r="F38777" s="26" t="s">
        <v>56805</v>
      </c>
      <c r="G38777" s="22">
        <v>5600</v>
      </c>
      <c r="H38777" s="24" t="s">
        <v>2</v>
      </c>
      <c r="I38777" s="22">
        <v>5600</v>
      </c>
      <c r="J38777" s="22">
        <v>5600</v>
      </c>
      <c r="K38777" s="23">
        <v>100</v>
      </c>
      <c r="L38777" s="22">
        <v>0</v>
      </c>
      <c r="M38777" s="24" t="s">
        <v>2</v>
      </c>
      <c r="N38777" s="24" t="s">
        <v>2</v>
      </c>
      <c r="O38777" s="24" t="s">
        <v>2</v>
      </c>
      <c r="P38777" s="22">
        <v>0</v>
      </c>
    </row>
    <row r="38778" spans="1:16" ht="24" x14ac:dyDescent="0.2">
      <c r="A38778" s="21"/>
      <c r="B38778" s="21"/>
      <c r="C38778" s="21"/>
      <c r="D38778" s="21"/>
      <c r="E38778" s="26" t="s">
        <v>56806</v>
      </c>
      <c r="F38778" s="26" t="s">
        <v>56807</v>
      </c>
      <c r="G38778" s="22">
        <v>37730</v>
      </c>
      <c r="H38778" s="24" t="s">
        <v>2</v>
      </c>
      <c r="I38778" s="22">
        <v>37730</v>
      </c>
      <c r="J38778" s="22">
        <v>37730</v>
      </c>
      <c r="K38778" s="23">
        <v>100</v>
      </c>
      <c r="L38778" s="22">
        <v>0</v>
      </c>
      <c r="M38778" s="24" t="s">
        <v>2</v>
      </c>
      <c r="N38778" s="24" t="s">
        <v>2</v>
      </c>
      <c r="O38778" s="24" t="s">
        <v>2</v>
      </c>
      <c r="P38778" s="22">
        <v>0</v>
      </c>
    </row>
    <row r="38779" spans="1:16" ht="24" x14ac:dyDescent="0.2">
      <c r="A38779" s="21"/>
      <c r="B38779" s="21"/>
      <c r="C38779" s="21"/>
      <c r="D38779" s="21"/>
      <c r="E38779" s="26" t="s">
        <v>56808</v>
      </c>
      <c r="F38779" s="26" t="s">
        <v>56809</v>
      </c>
      <c r="G38779" s="22">
        <v>19800</v>
      </c>
      <c r="H38779" s="24" t="s">
        <v>2</v>
      </c>
      <c r="I38779" s="22">
        <v>19800</v>
      </c>
      <c r="J38779" s="22">
        <v>19800</v>
      </c>
      <c r="K38779" s="23">
        <v>100</v>
      </c>
      <c r="L38779" s="22">
        <v>0</v>
      </c>
      <c r="M38779" s="24" t="s">
        <v>2</v>
      </c>
      <c r="N38779" s="24" t="s">
        <v>2</v>
      </c>
      <c r="O38779" s="24" t="s">
        <v>2</v>
      </c>
      <c r="P38779" s="22">
        <v>0</v>
      </c>
    </row>
    <row r="38780" spans="1:16" ht="24" x14ac:dyDescent="0.2">
      <c r="A38780" s="21"/>
      <c r="B38780" s="21"/>
      <c r="C38780" s="21"/>
      <c r="D38780" s="21"/>
      <c r="E38780" s="26" t="s">
        <v>56810</v>
      </c>
      <c r="F38780" s="26" t="s">
        <v>56811</v>
      </c>
      <c r="G38780" s="22">
        <v>28000</v>
      </c>
      <c r="H38780" s="24" t="s">
        <v>2</v>
      </c>
      <c r="I38780" s="22">
        <v>28000</v>
      </c>
      <c r="J38780" s="22">
        <v>28000</v>
      </c>
      <c r="K38780" s="23">
        <v>100</v>
      </c>
      <c r="L38780" s="22">
        <v>0</v>
      </c>
      <c r="M38780" s="24" t="s">
        <v>2</v>
      </c>
      <c r="N38780" s="24" t="s">
        <v>2</v>
      </c>
      <c r="O38780" s="24" t="s">
        <v>2</v>
      </c>
      <c r="P38780" s="22">
        <v>0</v>
      </c>
    </row>
    <row r="38781" spans="1:16" ht="24" x14ac:dyDescent="0.2">
      <c r="A38781" s="21"/>
      <c r="B38781" s="21"/>
      <c r="C38781" s="21"/>
      <c r="D38781" s="21"/>
      <c r="E38781" s="26" t="s">
        <v>56812</v>
      </c>
      <c r="F38781" s="26" t="s">
        <v>56813</v>
      </c>
      <c r="G38781" s="22">
        <v>11600</v>
      </c>
      <c r="H38781" s="24" t="s">
        <v>2</v>
      </c>
      <c r="I38781" s="22">
        <v>11600</v>
      </c>
      <c r="J38781" s="22">
        <v>11600</v>
      </c>
      <c r="K38781" s="23">
        <v>100</v>
      </c>
      <c r="L38781" s="22">
        <v>0</v>
      </c>
      <c r="M38781" s="24" t="s">
        <v>2</v>
      </c>
      <c r="N38781" s="24" t="s">
        <v>2</v>
      </c>
      <c r="O38781" s="24" t="s">
        <v>2</v>
      </c>
      <c r="P38781" s="22">
        <v>0</v>
      </c>
    </row>
    <row r="38782" spans="1:16" ht="24" x14ac:dyDescent="0.2">
      <c r="A38782" s="21"/>
      <c r="B38782" s="21"/>
      <c r="C38782" s="21"/>
      <c r="D38782" s="21"/>
      <c r="E38782" s="26" t="s">
        <v>56814</v>
      </c>
      <c r="F38782" s="26" t="s">
        <v>56815</v>
      </c>
      <c r="G38782" s="22">
        <v>25500</v>
      </c>
      <c r="H38782" s="24" t="s">
        <v>2</v>
      </c>
      <c r="I38782" s="22">
        <v>25500</v>
      </c>
      <c r="J38782" s="22">
        <v>25500</v>
      </c>
      <c r="K38782" s="23">
        <v>100</v>
      </c>
      <c r="L38782" s="22">
        <v>0</v>
      </c>
      <c r="M38782" s="24" t="s">
        <v>2</v>
      </c>
      <c r="N38782" s="24" t="s">
        <v>2</v>
      </c>
      <c r="O38782" s="24" t="s">
        <v>2</v>
      </c>
      <c r="P38782" s="22">
        <v>0</v>
      </c>
    </row>
    <row r="38783" spans="1:16" ht="24" x14ac:dyDescent="0.2">
      <c r="A38783" s="21"/>
      <c r="B38783" s="21"/>
      <c r="C38783" s="21"/>
      <c r="D38783" s="21"/>
      <c r="E38783" s="26" t="s">
        <v>56816</v>
      </c>
      <c r="F38783" s="26" t="s">
        <v>56817</v>
      </c>
      <c r="G38783" s="22">
        <v>45500</v>
      </c>
      <c r="H38783" s="24" t="s">
        <v>2</v>
      </c>
      <c r="I38783" s="22">
        <v>45500</v>
      </c>
      <c r="J38783" s="22">
        <v>45500</v>
      </c>
      <c r="K38783" s="23">
        <v>100</v>
      </c>
      <c r="L38783" s="22">
        <v>0</v>
      </c>
      <c r="M38783" s="24" t="s">
        <v>2</v>
      </c>
      <c r="N38783" s="24" t="s">
        <v>2</v>
      </c>
      <c r="O38783" s="24" t="s">
        <v>2</v>
      </c>
      <c r="P38783" s="22">
        <v>0</v>
      </c>
    </row>
    <row r="38784" spans="1:16" ht="24" x14ac:dyDescent="0.2">
      <c r="A38784" s="21"/>
      <c r="B38784" s="21"/>
      <c r="C38784" s="21"/>
      <c r="D38784" s="21"/>
      <c r="E38784" s="26" t="s">
        <v>56818</v>
      </c>
      <c r="F38784" s="26" t="s">
        <v>56819</v>
      </c>
      <c r="G38784" s="22">
        <v>4496160</v>
      </c>
      <c r="H38784" s="24" t="s">
        <v>2</v>
      </c>
      <c r="I38784" s="22">
        <v>4496160</v>
      </c>
      <c r="J38784" s="22">
        <v>631040</v>
      </c>
      <c r="K38784" s="23">
        <v>14.035087719298245</v>
      </c>
      <c r="L38784" s="22">
        <v>3865120</v>
      </c>
      <c r="M38784" s="24" t="s">
        <v>2</v>
      </c>
      <c r="N38784" s="24" t="s">
        <v>2</v>
      </c>
      <c r="O38784" s="24" t="s">
        <v>2</v>
      </c>
      <c r="P38784" s="22">
        <v>3865120</v>
      </c>
    </row>
    <row r="38785" spans="1:16" ht="24" x14ac:dyDescent="0.2">
      <c r="A38785" s="21"/>
      <c r="B38785" s="21"/>
      <c r="C38785" s="21"/>
      <c r="D38785" s="21"/>
      <c r="E38785" s="26" t="s">
        <v>56820</v>
      </c>
      <c r="F38785" s="26" t="s">
        <v>56821</v>
      </c>
      <c r="G38785" s="22">
        <v>7523000</v>
      </c>
      <c r="H38785" s="24" t="s">
        <v>2</v>
      </c>
      <c r="I38785" s="22">
        <v>7523000</v>
      </c>
      <c r="J38785" s="22">
        <v>856318.01</v>
      </c>
      <c r="K38785" s="23">
        <v>11.382666622358101</v>
      </c>
      <c r="L38785" s="22">
        <v>6394550</v>
      </c>
      <c r="M38785" s="24" t="s">
        <v>2</v>
      </c>
      <c r="N38785" s="22">
        <v>272131.99</v>
      </c>
      <c r="O38785" s="24" t="s">
        <v>2</v>
      </c>
      <c r="P38785" s="22">
        <v>6666681.9900000002</v>
      </c>
    </row>
    <row r="38786" spans="1:16" ht="24" x14ac:dyDescent="0.2">
      <c r="A38786" s="21"/>
      <c r="B38786" s="21"/>
      <c r="C38786" s="21"/>
      <c r="D38786" s="21"/>
      <c r="E38786" s="26" t="s">
        <v>56822</v>
      </c>
      <c r="F38786" s="26" t="s">
        <v>56823</v>
      </c>
      <c r="G38786" s="22">
        <v>1796400</v>
      </c>
      <c r="H38786" s="24" t="s">
        <v>2</v>
      </c>
      <c r="I38786" s="22">
        <v>1796400</v>
      </c>
      <c r="J38786" s="22">
        <v>798400</v>
      </c>
      <c r="K38786" s="23">
        <v>44.444444444444443</v>
      </c>
      <c r="L38786" s="22">
        <v>998000</v>
      </c>
      <c r="M38786" s="24" t="s">
        <v>2</v>
      </c>
      <c r="N38786" s="24" t="s">
        <v>2</v>
      </c>
      <c r="O38786" s="24" t="s">
        <v>2</v>
      </c>
      <c r="P38786" s="22">
        <v>998000</v>
      </c>
    </row>
    <row r="38787" spans="1:16" ht="24" x14ac:dyDescent="0.2">
      <c r="A38787" s="21"/>
      <c r="B38787" s="21"/>
      <c r="C38787" s="21"/>
      <c r="D38787" s="21"/>
      <c r="E38787" s="26" t="s">
        <v>56824</v>
      </c>
      <c r="F38787" s="26" t="s">
        <v>56825</v>
      </c>
      <c r="G38787" s="22">
        <v>252832.5</v>
      </c>
      <c r="H38787" s="24" t="s">
        <v>2</v>
      </c>
      <c r="I38787" s="22">
        <v>252832.5</v>
      </c>
      <c r="J38787" s="22">
        <v>252832.5</v>
      </c>
      <c r="K38787" s="23">
        <v>100</v>
      </c>
      <c r="L38787" s="22">
        <v>0</v>
      </c>
      <c r="M38787" s="24" t="s">
        <v>2</v>
      </c>
      <c r="N38787" s="24" t="s">
        <v>2</v>
      </c>
      <c r="O38787" s="24" t="s">
        <v>2</v>
      </c>
      <c r="P38787" s="22">
        <v>0</v>
      </c>
    </row>
    <row r="38788" spans="1:16" ht="24" x14ac:dyDescent="0.2">
      <c r="A38788" s="21"/>
      <c r="B38788" s="21"/>
      <c r="C38788" s="21"/>
      <c r="D38788" s="21"/>
      <c r="E38788" s="26" t="s">
        <v>17231</v>
      </c>
      <c r="F38788" s="26" t="s">
        <v>1312</v>
      </c>
      <c r="G38788" s="22">
        <v>122211</v>
      </c>
      <c r="H38788" s="24" t="s">
        <v>2</v>
      </c>
      <c r="I38788" s="22">
        <v>122211</v>
      </c>
      <c r="J38788" s="22">
        <v>122211</v>
      </c>
      <c r="K38788" s="23">
        <v>100</v>
      </c>
      <c r="L38788" s="22">
        <v>0</v>
      </c>
      <c r="M38788" s="24" t="s">
        <v>2</v>
      </c>
      <c r="N38788" s="24" t="s">
        <v>2</v>
      </c>
      <c r="O38788" s="24" t="s">
        <v>2</v>
      </c>
      <c r="P38788" s="22">
        <v>0</v>
      </c>
    </row>
    <row r="38789" spans="1:16" ht="24" x14ac:dyDescent="0.2">
      <c r="A38789" s="21"/>
      <c r="B38789" s="21"/>
      <c r="C38789" s="21"/>
      <c r="D38789" s="21"/>
      <c r="E38789" s="26" t="s">
        <v>11512</v>
      </c>
      <c r="F38789" s="26" t="s">
        <v>1312</v>
      </c>
      <c r="G38789" s="22">
        <v>1</v>
      </c>
      <c r="H38789" s="24" t="s">
        <v>2</v>
      </c>
      <c r="I38789" s="22">
        <v>1</v>
      </c>
      <c r="J38789" s="22">
        <v>1</v>
      </c>
      <c r="K38789" s="23">
        <v>100</v>
      </c>
      <c r="L38789" s="22">
        <v>0</v>
      </c>
      <c r="M38789" s="24" t="s">
        <v>2</v>
      </c>
      <c r="N38789" s="24" t="s">
        <v>2</v>
      </c>
      <c r="O38789" s="24" t="s">
        <v>2</v>
      </c>
      <c r="P38789" s="22">
        <v>0</v>
      </c>
    </row>
    <row r="38790" spans="1:16" ht="24" x14ac:dyDescent="0.2">
      <c r="A38790" s="21"/>
      <c r="B38790" s="21"/>
      <c r="C38790" s="21"/>
      <c r="D38790" s="21"/>
      <c r="E38790" s="26" t="s">
        <v>17240</v>
      </c>
      <c r="F38790" s="26" t="s">
        <v>17241</v>
      </c>
      <c r="G38790" s="22">
        <v>18730</v>
      </c>
      <c r="H38790" s="24" t="s">
        <v>2</v>
      </c>
      <c r="I38790" s="22">
        <v>18730</v>
      </c>
      <c r="J38790" s="22">
        <v>18730</v>
      </c>
      <c r="K38790" s="23">
        <v>100</v>
      </c>
      <c r="L38790" s="22">
        <v>0</v>
      </c>
      <c r="M38790" s="24" t="s">
        <v>2</v>
      </c>
      <c r="N38790" s="24" t="s">
        <v>2</v>
      </c>
      <c r="O38790" s="24" t="s">
        <v>2</v>
      </c>
      <c r="P38790" s="22">
        <v>0</v>
      </c>
    </row>
    <row r="38791" spans="1:16" ht="24" x14ac:dyDescent="0.2">
      <c r="A38791" s="21"/>
      <c r="B38791" s="21"/>
      <c r="C38791" s="21"/>
      <c r="D38791" s="21"/>
      <c r="E38791" s="26" t="s">
        <v>56382</v>
      </c>
      <c r="F38791" s="26" t="s">
        <v>11522</v>
      </c>
      <c r="G38791" s="22">
        <v>102200.27</v>
      </c>
      <c r="H38791" s="24" t="s">
        <v>2</v>
      </c>
      <c r="I38791" s="22">
        <v>102200.27</v>
      </c>
      <c r="J38791" s="22">
        <v>102200.27</v>
      </c>
      <c r="K38791" s="23">
        <v>100</v>
      </c>
      <c r="L38791" s="22">
        <v>0</v>
      </c>
      <c r="M38791" s="24" t="s">
        <v>2</v>
      </c>
      <c r="N38791" s="24" t="s">
        <v>2</v>
      </c>
      <c r="O38791" s="24" t="s">
        <v>2</v>
      </c>
      <c r="P38791" s="22">
        <v>0</v>
      </c>
    </row>
    <row r="38792" spans="1:16" ht="24" x14ac:dyDescent="0.2">
      <c r="A38792" s="21"/>
      <c r="B38792" s="21"/>
      <c r="C38792" s="21"/>
      <c r="D38792" s="21"/>
      <c r="E38792" s="26" t="s">
        <v>11524</v>
      </c>
      <c r="F38792" s="26" t="s">
        <v>958</v>
      </c>
      <c r="G38792" s="22">
        <v>435400</v>
      </c>
      <c r="H38792" s="24" t="s">
        <v>2</v>
      </c>
      <c r="I38792" s="22">
        <v>435400</v>
      </c>
      <c r="J38792" s="22">
        <v>338400</v>
      </c>
      <c r="K38792" s="23">
        <v>77.721635277905378</v>
      </c>
      <c r="L38792" s="22">
        <v>97000</v>
      </c>
      <c r="M38792" s="24" t="s">
        <v>2</v>
      </c>
      <c r="N38792" s="24" t="s">
        <v>2</v>
      </c>
      <c r="O38792" s="24" t="s">
        <v>2</v>
      </c>
      <c r="P38792" s="22">
        <v>97000</v>
      </c>
    </row>
    <row r="38793" spans="1:16" ht="24" x14ac:dyDescent="0.2">
      <c r="A38793" s="21"/>
      <c r="B38793" s="21"/>
      <c r="C38793" s="21"/>
      <c r="D38793" s="21"/>
      <c r="E38793" s="26" t="s">
        <v>11525</v>
      </c>
      <c r="F38793" s="26" t="s">
        <v>11522</v>
      </c>
      <c r="G38793" s="22">
        <v>222539.73</v>
      </c>
      <c r="H38793" s="24" t="s">
        <v>2</v>
      </c>
      <c r="I38793" s="22">
        <v>222539.73</v>
      </c>
      <c r="J38793" s="22">
        <v>222539.73</v>
      </c>
      <c r="K38793" s="23">
        <v>100</v>
      </c>
      <c r="L38793" s="22">
        <v>0</v>
      </c>
      <c r="M38793" s="24" t="s">
        <v>2</v>
      </c>
      <c r="N38793" s="24" t="s">
        <v>2</v>
      </c>
      <c r="O38793" s="24" t="s">
        <v>2</v>
      </c>
      <c r="P38793" s="22">
        <v>0</v>
      </c>
    </row>
    <row r="38794" spans="1:16" ht="24" x14ac:dyDescent="0.2">
      <c r="A38794" s="21"/>
      <c r="B38794" s="21"/>
      <c r="C38794" s="21"/>
      <c r="D38794" s="21"/>
      <c r="E38794" s="26" t="s">
        <v>11528</v>
      </c>
      <c r="F38794" s="26" t="s">
        <v>11529</v>
      </c>
      <c r="G38794" s="22">
        <v>271639</v>
      </c>
      <c r="H38794" s="24" t="s">
        <v>2</v>
      </c>
      <c r="I38794" s="22">
        <v>271639</v>
      </c>
      <c r="J38794" s="22">
        <v>271639</v>
      </c>
      <c r="K38794" s="23">
        <v>100</v>
      </c>
      <c r="L38794" s="22">
        <v>0</v>
      </c>
      <c r="M38794" s="24" t="s">
        <v>2</v>
      </c>
      <c r="N38794" s="24" t="s">
        <v>2</v>
      </c>
      <c r="O38794" s="24" t="s">
        <v>2</v>
      </c>
      <c r="P38794" s="22">
        <v>0</v>
      </c>
    </row>
    <row r="38795" spans="1:16" ht="24" x14ac:dyDescent="0.2">
      <c r="A38795" s="21"/>
      <c r="B38795" s="21"/>
      <c r="C38795" s="21"/>
      <c r="D38795" s="21"/>
      <c r="E38795" s="26" t="s">
        <v>11530</v>
      </c>
      <c r="F38795" s="26" t="s">
        <v>11531</v>
      </c>
      <c r="G38795" s="22">
        <v>1380000</v>
      </c>
      <c r="H38795" s="24" t="s">
        <v>2</v>
      </c>
      <c r="I38795" s="22">
        <v>1380000</v>
      </c>
      <c r="J38795" s="22">
        <v>1380000</v>
      </c>
      <c r="K38795" s="23">
        <v>100</v>
      </c>
      <c r="L38795" s="22">
        <v>0</v>
      </c>
      <c r="M38795" s="24" t="s">
        <v>2</v>
      </c>
      <c r="N38795" s="24" t="s">
        <v>2</v>
      </c>
      <c r="O38795" s="24" t="s">
        <v>2</v>
      </c>
      <c r="P38795" s="22">
        <v>0</v>
      </c>
    </row>
    <row r="38796" spans="1:16" ht="24" x14ac:dyDescent="0.2">
      <c r="A38796" s="21"/>
      <c r="B38796" s="21"/>
      <c r="C38796" s="21"/>
      <c r="D38796" s="21"/>
      <c r="E38796" s="26" t="s">
        <v>56383</v>
      </c>
      <c r="F38796" s="26" t="s">
        <v>56384</v>
      </c>
      <c r="G38796" s="22">
        <v>8433430</v>
      </c>
      <c r="H38796" s="24" t="s">
        <v>2</v>
      </c>
      <c r="I38796" s="22">
        <v>8433430</v>
      </c>
      <c r="J38796" s="22">
        <v>1328787</v>
      </c>
      <c r="K38796" s="23">
        <v>15.756186984417965</v>
      </c>
      <c r="L38796" s="22">
        <v>7104643</v>
      </c>
      <c r="M38796" s="24" t="s">
        <v>2</v>
      </c>
      <c r="N38796" s="24" t="s">
        <v>2</v>
      </c>
      <c r="O38796" s="24" t="s">
        <v>2</v>
      </c>
      <c r="P38796" s="22">
        <v>7104643</v>
      </c>
    </row>
    <row r="38797" spans="1:16" ht="24" x14ac:dyDescent="0.2">
      <c r="A38797" s="21"/>
      <c r="B38797" s="21"/>
      <c r="C38797" s="21"/>
      <c r="D38797" s="21"/>
      <c r="E38797" s="26" t="s">
        <v>56826</v>
      </c>
      <c r="F38797" s="26" t="s">
        <v>56827</v>
      </c>
      <c r="G38797" s="22">
        <v>3600000</v>
      </c>
      <c r="H38797" s="24" t="s">
        <v>2</v>
      </c>
      <c r="I38797" s="22">
        <v>3600000</v>
      </c>
      <c r="J38797" s="22">
        <v>3590000</v>
      </c>
      <c r="K38797" s="23">
        <v>99.722222222222229</v>
      </c>
      <c r="L38797" s="22">
        <v>10000</v>
      </c>
      <c r="M38797" s="24" t="s">
        <v>2</v>
      </c>
      <c r="N38797" s="24" t="s">
        <v>2</v>
      </c>
      <c r="O38797" s="24" t="s">
        <v>2</v>
      </c>
      <c r="P38797" s="22">
        <v>10000</v>
      </c>
    </row>
    <row r="38798" spans="1:16" ht="24" x14ac:dyDescent="0.2">
      <c r="A38798" s="21"/>
      <c r="B38798" s="21"/>
      <c r="C38798" s="21"/>
      <c r="D38798" s="21"/>
      <c r="E38798" s="26" t="s">
        <v>56828</v>
      </c>
      <c r="F38798" s="26" t="s">
        <v>56829</v>
      </c>
      <c r="G38798" s="22">
        <v>4170</v>
      </c>
      <c r="H38798" s="24" t="s">
        <v>2</v>
      </c>
      <c r="I38798" s="22">
        <v>4170</v>
      </c>
      <c r="J38798" s="22">
        <v>4170</v>
      </c>
      <c r="K38798" s="23">
        <v>100</v>
      </c>
      <c r="L38798" s="22">
        <v>0</v>
      </c>
      <c r="M38798" s="24" t="s">
        <v>2</v>
      </c>
      <c r="N38798" s="24" t="s">
        <v>2</v>
      </c>
      <c r="O38798" s="24" t="s">
        <v>2</v>
      </c>
      <c r="P38798" s="22">
        <v>0</v>
      </c>
    </row>
    <row r="38799" spans="1:16" ht="24" x14ac:dyDescent="0.2">
      <c r="A38799" s="21"/>
      <c r="B38799" s="21"/>
      <c r="C38799" s="21"/>
      <c r="D38799" s="21"/>
      <c r="E38799" s="26" t="s">
        <v>56830</v>
      </c>
      <c r="F38799" s="26" t="s">
        <v>56831</v>
      </c>
      <c r="G38799" s="22">
        <v>2353800</v>
      </c>
      <c r="H38799" s="24" t="s">
        <v>2</v>
      </c>
      <c r="I38799" s="22">
        <v>2353800</v>
      </c>
      <c r="J38799" s="22">
        <v>2353800</v>
      </c>
      <c r="K38799" s="23">
        <v>100</v>
      </c>
      <c r="L38799" s="22">
        <v>0</v>
      </c>
      <c r="M38799" s="24" t="s">
        <v>2</v>
      </c>
      <c r="N38799" s="24" t="s">
        <v>2</v>
      </c>
      <c r="O38799" s="24" t="s">
        <v>2</v>
      </c>
      <c r="P38799" s="22">
        <v>0</v>
      </c>
    </row>
    <row r="38800" spans="1:16" ht="24" x14ac:dyDescent="0.2">
      <c r="A38800" s="21"/>
      <c r="B38800" s="21"/>
      <c r="C38800" s="21"/>
      <c r="D38800" s="21"/>
      <c r="E38800" s="26" t="s">
        <v>56832</v>
      </c>
      <c r="F38800" s="26" t="s">
        <v>56833</v>
      </c>
      <c r="G38800" s="22">
        <v>3908400</v>
      </c>
      <c r="H38800" s="24" t="s">
        <v>2</v>
      </c>
      <c r="I38800" s="22">
        <v>3908400</v>
      </c>
      <c r="J38800" s="22">
        <v>3908400</v>
      </c>
      <c r="K38800" s="23">
        <v>100</v>
      </c>
      <c r="L38800" s="22">
        <v>0</v>
      </c>
      <c r="M38800" s="24" t="s">
        <v>2</v>
      </c>
      <c r="N38800" s="24" t="s">
        <v>2</v>
      </c>
      <c r="O38800" s="24" t="s">
        <v>2</v>
      </c>
      <c r="P38800" s="22">
        <v>0</v>
      </c>
    </row>
    <row r="38801" spans="1:16" ht="24" x14ac:dyDescent="0.2">
      <c r="A38801" s="21"/>
      <c r="B38801" s="21"/>
      <c r="C38801" s="21"/>
      <c r="D38801" s="21"/>
      <c r="E38801" s="26" t="s">
        <v>56393</v>
      </c>
      <c r="F38801" s="26" t="s">
        <v>56394</v>
      </c>
      <c r="G38801" s="22">
        <v>74000</v>
      </c>
      <c r="H38801" s="24" t="s">
        <v>2</v>
      </c>
      <c r="I38801" s="22">
        <v>74000</v>
      </c>
      <c r="J38801" s="22">
        <v>74000</v>
      </c>
      <c r="K38801" s="23">
        <v>100</v>
      </c>
      <c r="L38801" s="22">
        <v>0</v>
      </c>
      <c r="M38801" s="24" t="s">
        <v>2</v>
      </c>
      <c r="N38801" s="24" t="s">
        <v>2</v>
      </c>
      <c r="O38801" s="24" t="s">
        <v>2</v>
      </c>
      <c r="P38801" s="22">
        <v>0</v>
      </c>
    </row>
    <row r="38802" spans="1:16" ht="24" x14ac:dyDescent="0.2">
      <c r="A38802" s="21"/>
      <c r="B38802" s="21"/>
      <c r="C38802" s="21"/>
      <c r="D38802" s="21"/>
      <c r="E38802" s="26" t="s">
        <v>11570</v>
      </c>
      <c r="F38802" s="26" t="s">
        <v>961</v>
      </c>
      <c r="G38802" s="22">
        <v>109735</v>
      </c>
      <c r="H38802" s="24" t="s">
        <v>2</v>
      </c>
      <c r="I38802" s="22">
        <v>109735</v>
      </c>
      <c r="J38802" s="22">
        <v>109735</v>
      </c>
      <c r="K38802" s="23">
        <v>100</v>
      </c>
      <c r="L38802" s="22">
        <v>0</v>
      </c>
      <c r="M38802" s="24" t="s">
        <v>2</v>
      </c>
      <c r="N38802" s="24" t="s">
        <v>2</v>
      </c>
      <c r="O38802" s="24" t="s">
        <v>2</v>
      </c>
      <c r="P38802" s="22">
        <v>0</v>
      </c>
    </row>
    <row r="38803" spans="1:16" ht="24" x14ac:dyDescent="0.2">
      <c r="A38803" s="21"/>
      <c r="B38803" s="21"/>
      <c r="C38803" s="21"/>
      <c r="D38803" s="21"/>
      <c r="E38803" s="26" t="s">
        <v>14917</v>
      </c>
      <c r="F38803" s="26" t="s">
        <v>533</v>
      </c>
      <c r="G38803" s="22">
        <v>24000</v>
      </c>
      <c r="H38803" s="24" t="s">
        <v>2</v>
      </c>
      <c r="I38803" s="22">
        <v>24000</v>
      </c>
      <c r="J38803" s="22">
        <v>24000</v>
      </c>
      <c r="K38803" s="23">
        <v>100</v>
      </c>
      <c r="L38803" s="22">
        <v>0</v>
      </c>
      <c r="M38803" s="24" t="s">
        <v>2</v>
      </c>
      <c r="N38803" s="24" t="s">
        <v>2</v>
      </c>
      <c r="O38803" s="24" t="s">
        <v>2</v>
      </c>
      <c r="P38803" s="22">
        <v>0</v>
      </c>
    </row>
    <row r="38804" spans="1:16" ht="24" x14ac:dyDescent="0.2">
      <c r="A38804" s="21"/>
      <c r="B38804" s="21"/>
      <c r="C38804" s="21"/>
      <c r="D38804" s="21"/>
      <c r="E38804" s="26" t="s">
        <v>14918</v>
      </c>
      <c r="F38804" s="26" t="s">
        <v>14919</v>
      </c>
      <c r="G38804" s="22">
        <v>15000</v>
      </c>
      <c r="H38804" s="24" t="s">
        <v>2</v>
      </c>
      <c r="I38804" s="22">
        <v>15000</v>
      </c>
      <c r="J38804" s="22">
        <v>15000</v>
      </c>
      <c r="K38804" s="23">
        <v>100</v>
      </c>
      <c r="L38804" s="22">
        <v>0</v>
      </c>
      <c r="M38804" s="24" t="s">
        <v>2</v>
      </c>
      <c r="N38804" s="24" t="s">
        <v>2</v>
      </c>
      <c r="O38804" s="24" t="s">
        <v>2</v>
      </c>
      <c r="P38804" s="22">
        <v>0</v>
      </c>
    </row>
    <row r="38805" spans="1:16" ht="24" x14ac:dyDescent="0.2">
      <c r="A38805" s="21"/>
      <c r="B38805" s="21"/>
      <c r="C38805" s="21"/>
      <c r="D38805" s="21"/>
      <c r="E38805" s="26" t="s">
        <v>14920</v>
      </c>
      <c r="F38805" s="26" t="s">
        <v>11607</v>
      </c>
      <c r="G38805" s="22">
        <v>16000</v>
      </c>
      <c r="H38805" s="24" t="s">
        <v>2</v>
      </c>
      <c r="I38805" s="22">
        <v>16000</v>
      </c>
      <c r="J38805" s="22">
        <v>16000</v>
      </c>
      <c r="K38805" s="23">
        <v>100</v>
      </c>
      <c r="L38805" s="22">
        <v>0</v>
      </c>
      <c r="M38805" s="24" t="s">
        <v>2</v>
      </c>
      <c r="N38805" s="24" t="s">
        <v>2</v>
      </c>
      <c r="O38805" s="24" t="s">
        <v>2</v>
      </c>
      <c r="P38805" s="22">
        <v>0</v>
      </c>
    </row>
    <row r="38806" spans="1:16" ht="24" x14ac:dyDescent="0.2">
      <c r="A38806" s="21"/>
      <c r="B38806" s="21"/>
      <c r="C38806" s="21"/>
      <c r="D38806" s="21"/>
      <c r="E38806" s="26" t="s">
        <v>14921</v>
      </c>
      <c r="F38806" s="26" t="s">
        <v>14922</v>
      </c>
      <c r="G38806" s="22">
        <v>4200</v>
      </c>
      <c r="H38806" s="24" t="s">
        <v>2</v>
      </c>
      <c r="I38806" s="22">
        <v>4200</v>
      </c>
      <c r="J38806" s="22">
        <v>4200</v>
      </c>
      <c r="K38806" s="23">
        <v>100</v>
      </c>
      <c r="L38806" s="22">
        <v>0</v>
      </c>
      <c r="M38806" s="24" t="s">
        <v>2</v>
      </c>
      <c r="N38806" s="24" t="s">
        <v>2</v>
      </c>
      <c r="O38806" s="24" t="s">
        <v>2</v>
      </c>
      <c r="P38806" s="22">
        <v>0</v>
      </c>
    </row>
    <row r="38807" spans="1:16" ht="24" x14ac:dyDescent="0.2">
      <c r="A38807" s="21"/>
      <c r="B38807" s="21"/>
      <c r="C38807" s="21"/>
      <c r="D38807" s="21"/>
      <c r="E38807" s="26" t="s">
        <v>14923</v>
      </c>
      <c r="F38807" s="26" t="s">
        <v>14924</v>
      </c>
      <c r="G38807" s="22">
        <v>11000</v>
      </c>
      <c r="H38807" s="24" t="s">
        <v>2</v>
      </c>
      <c r="I38807" s="22">
        <v>11000</v>
      </c>
      <c r="J38807" s="22">
        <v>11000</v>
      </c>
      <c r="K38807" s="23">
        <v>100</v>
      </c>
      <c r="L38807" s="22">
        <v>0</v>
      </c>
      <c r="M38807" s="24" t="s">
        <v>2</v>
      </c>
      <c r="N38807" s="24" t="s">
        <v>2</v>
      </c>
      <c r="O38807" s="24" t="s">
        <v>2</v>
      </c>
      <c r="P38807" s="22">
        <v>0</v>
      </c>
    </row>
    <row r="38808" spans="1:16" ht="24" x14ac:dyDescent="0.2">
      <c r="A38808" s="21"/>
      <c r="B38808" s="21"/>
      <c r="C38808" s="21"/>
      <c r="D38808" s="21"/>
      <c r="E38808" s="26" t="s">
        <v>11578</v>
      </c>
      <c r="F38808" s="26" t="s">
        <v>1312</v>
      </c>
      <c r="G38808" s="22">
        <v>2359018.67</v>
      </c>
      <c r="H38808" s="24" t="s">
        <v>2</v>
      </c>
      <c r="I38808" s="22">
        <v>2359018.67</v>
      </c>
      <c r="J38808" s="22">
        <v>1818267.1</v>
      </c>
      <c r="K38808" s="23">
        <v>77.07726620069522</v>
      </c>
      <c r="L38808" s="22">
        <v>488226.07</v>
      </c>
      <c r="M38808" s="24" t="s">
        <v>2</v>
      </c>
      <c r="N38808" s="22">
        <v>52525.5</v>
      </c>
      <c r="O38808" s="24" t="s">
        <v>2</v>
      </c>
      <c r="P38808" s="22">
        <v>540751.56999999995</v>
      </c>
    </row>
    <row r="38809" spans="1:16" ht="24" x14ac:dyDescent="0.2">
      <c r="A38809" s="21"/>
      <c r="B38809" s="21"/>
      <c r="C38809" s="21"/>
      <c r="D38809" s="21"/>
      <c r="E38809" s="26" t="s">
        <v>56834</v>
      </c>
      <c r="F38809" s="26" t="s">
        <v>56835</v>
      </c>
      <c r="G38809" s="22">
        <v>534936</v>
      </c>
      <c r="H38809" s="24" t="s">
        <v>2</v>
      </c>
      <c r="I38809" s="22">
        <v>534936</v>
      </c>
      <c r="J38809" s="22">
        <v>534936</v>
      </c>
      <c r="K38809" s="23">
        <v>100</v>
      </c>
      <c r="L38809" s="22">
        <v>0</v>
      </c>
      <c r="M38809" s="24" t="s">
        <v>2</v>
      </c>
      <c r="N38809" s="24" t="s">
        <v>2</v>
      </c>
      <c r="O38809" s="24" t="s">
        <v>2</v>
      </c>
      <c r="P38809" s="22">
        <v>0</v>
      </c>
    </row>
    <row r="38810" spans="1:16" ht="24" x14ac:dyDescent="0.2">
      <c r="A38810" s="21"/>
      <c r="B38810" s="21"/>
      <c r="C38810" s="21"/>
      <c r="D38810" s="21"/>
      <c r="E38810" s="26" t="s">
        <v>56836</v>
      </c>
      <c r="F38810" s="26" t="s">
        <v>56837</v>
      </c>
      <c r="G38810" s="22">
        <v>534936</v>
      </c>
      <c r="H38810" s="24" t="s">
        <v>2</v>
      </c>
      <c r="I38810" s="22">
        <v>534936</v>
      </c>
      <c r="J38810" s="22">
        <v>534936</v>
      </c>
      <c r="K38810" s="23">
        <v>100</v>
      </c>
      <c r="L38810" s="22">
        <v>0</v>
      </c>
      <c r="M38810" s="24" t="s">
        <v>2</v>
      </c>
      <c r="N38810" s="24" t="s">
        <v>2</v>
      </c>
      <c r="O38810" s="24" t="s">
        <v>2</v>
      </c>
      <c r="P38810" s="22">
        <v>0</v>
      </c>
    </row>
    <row r="38811" spans="1:16" ht="24" x14ac:dyDescent="0.2">
      <c r="A38811" s="21"/>
      <c r="B38811" s="21"/>
      <c r="C38811" s="21"/>
      <c r="D38811" s="21"/>
      <c r="E38811" s="26" t="s">
        <v>56838</v>
      </c>
      <c r="F38811" s="26" t="s">
        <v>56839</v>
      </c>
      <c r="G38811" s="22">
        <v>534936</v>
      </c>
      <c r="H38811" s="24" t="s">
        <v>2</v>
      </c>
      <c r="I38811" s="22">
        <v>534936</v>
      </c>
      <c r="J38811" s="22">
        <v>534936</v>
      </c>
      <c r="K38811" s="23">
        <v>100</v>
      </c>
      <c r="L38811" s="22">
        <v>0</v>
      </c>
      <c r="M38811" s="24" t="s">
        <v>2</v>
      </c>
      <c r="N38811" s="24" t="s">
        <v>2</v>
      </c>
      <c r="O38811" s="24" t="s">
        <v>2</v>
      </c>
      <c r="P38811" s="22">
        <v>0</v>
      </c>
    </row>
    <row r="38812" spans="1:16" ht="24" x14ac:dyDescent="0.2">
      <c r="A38812" s="21"/>
      <c r="B38812" s="21"/>
      <c r="C38812" s="21"/>
      <c r="D38812" s="21"/>
      <c r="E38812" s="26" t="s">
        <v>56840</v>
      </c>
      <c r="F38812" s="26" t="s">
        <v>56841</v>
      </c>
      <c r="G38812" s="22">
        <v>534936</v>
      </c>
      <c r="H38812" s="24" t="s">
        <v>2</v>
      </c>
      <c r="I38812" s="22">
        <v>534936</v>
      </c>
      <c r="J38812" s="22">
        <v>534936</v>
      </c>
      <c r="K38812" s="23">
        <v>100</v>
      </c>
      <c r="L38812" s="22">
        <v>0</v>
      </c>
      <c r="M38812" s="24" t="s">
        <v>2</v>
      </c>
      <c r="N38812" s="24" t="s">
        <v>2</v>
      </c>
      <c r="O38812" s="24" t="s">
        <v>2</v>
      </c>
      <c r="P38812" s="22">
        <v>0</v>
      </c>
    </row>
    <row r="38813" spans="1:16" ht="24" x14ac:dyDescent="0.2">
      <c r="A38813" s="21"/>
      <c r="B38813" s="21"/>
      <c r="C38813" s="21"/>
      <c r="D38813" s="21"/>
      <c r="E38813" s="26" t="s">
        <v>56842</v>
      </c>
      <c r="F38813" s="26" t="s">
        <v>56843</v>
      </c>
      <c r="G38813" s="22">
        <v>773000</v>
      </c>
      <c r="H38813" s="24" t="s">
        <v>2</v>
      </c>
      <c r="I38813" s="22">
        <v>773000</v>
      </c>
      <c r="J38813" s="22">
        <v>326824</v>
      </c>
      <c r="K38813" s="23">
        <v>42.279948253557571</v>
      </c>
      <c r="L38813" s="22">
        <v>446176</v>
      </c>
      <c r="M38813" s="24" t="s">
        <v>2</v>
      </c>
      <c r="N38813" s="24" t="s">
        <v>2</v>
      </c>
      <c r="O38813" s="24" t="s">
        <v>2</v>
      </c>
      <c r="P38813" s="22">
        <v>446176</v>
      </c>
    </row>
    <row r="38814" spans="1:16" ht="24" x14ac:dyDescent="0.2">
      <c r="A38814" s="21"/>
      <c r="B38814" s="21"/>
      <c r="C38814" s="21"/>
      <c r="D38814" s="21"/>
      <c r="E38814" s="26" t="s">
        <v>56844</v>
      </c>
      <c r="F38814" s="26" t="s">
        <v>56845</v>
      </c>
      <c r="G38814" s="22">
        <v>111200</v>
      </c>
      <c r="H38814" s="24" t="s">
        <v>2</v>
      </c>
      <c r="I38814" s="22">
        <v>111200</v>
      </c>
      <c r="J38814" s="24" t="s">
        <v>2</v>
      </c>
      <c r="K38814" s="24" t="s">
        <v>2</v>
      </c>
      <c r="L38814" s="22">
        <v>111200</v>
      </c>
      <c r="M38814" s="24" t="s">
        <v>2</v>
      </c>
      <c r="N38814" s="24" t="s">
        <v>2</v>
      </c>
      <c r="O38814" s="24" t="s">
        <v>2</v>
      </c>
      <c r="P38814" s="22">
        <v>111200</v>
      </c>
    </row>
    <row r="38815" spans="1:16" ht="24" x14ac:dyDescent="0.2">
      <c r="A38815" s="21"/>
      <c r="B38815" s="21"/>
      <c r="C38815" s="21"/>
      <c r="D38815" s="21"/>
      <c r="E38815" s="26" t="s">
        <v>11625</v>
      </c>
      <c r="F38815" s="26" t="s">
        <v>1312</v>
      </c>
      <c r="G38815" s="22">
        <v>819211.59</v>
      </c>
      <c r="H38815" s="24" t="s">
        <v>2</v>
      </c>
      <c r="I38815" s="22">
        <v>819211.59</v>
      </c>
      <c r="J38815" s="22">
        <v>543951.59</v>
      </c>
      <c r="K38815" s="23">
        <v>66.399401160816097</v>
      </c>
      <c r="L38815" s="22">
        <v>275260</v>
      </c>
      <c r="M38815" s="24" t="s">
        <v>2</v>
      </c>
      <c r="N38815" s="24" t="s">
        <v>2</v>
      </c>
      <c r="O38815" s="24" t="s">
        <v>2</v>
      </c>
      <c r="P38815" s="22">
        <v>275260</v>
      </c>
    </row>
    <row r="38816" spans="1:16" ht="24" x14ac:dyDescent="0.2">
      <c r="A38816" s="21"/>
      <c r="B38816" s="21"/>
      <c r="C38816" s="21"/>
      <c r="D38816" s="21"/>
      <c r="E38816" s="26" t="s">
        <v>56846</v>
      </c>
      <c r="F38816" s="26" t="s">
        <v>56847</v>
      </c>
      <c r="G38816" s="22">
        <v>257000</v>
      </c>
      <c r="H38816" s="24" t="s">
        <v>2</v>
      </c>
      <c r="I38816" s="22">
        <v>257000</v>
      </c>
      <c r="J38816" s="22">
        <v>257000</v>
      </c>
      <c r="K38816" s="23">
        <v>100</v>
      </c>
      <c r="L38816" s="22">
        <v>0</v>
      </c>
      <c r="M38816" s="24" t="s">
        <v>2</v>
      </c>
      <c r="N38816" s="24" t="s">
        <v>2</v>
      </c>
      <c r="O38816" s="24" t="s">
        <v>2</v>
      </c>
      <c r="P38816" s="22">
        <v>0</v>
      </c>
    </row>
    <row r="38817" spans="1:16" ht="24" x14ac:dyDescent="0.2">
      <c r="A38817" s="21"/>
      <c r="B38817" s="21"/>
      <c r="C38817" s="21"/>
      <c r="D38817" s="21"/>
      <c r="E38817" s="26" t="s">
        <v>56848</v>
      </c>
      <c r="F38817" s="26" t="s">
        <v>56849</v>
      </c>
      <c r="G38817" s="22">
        <v>93200</v>
      </c>
      <c r="H38817" s="24" t="s">
        <v>2</v>
      </c>
      <c r="I38817" s="22">
        <v>93200</v>
      </c>
      <c r="J38817" s="22">
        <v>93200</v>
      </c>
      <c r="K38817" s="23">
        <v>100</v>
      </c>
      <c r="L38817" s="22">
        <v>0</v>
      </c>
      <c r="M38817" s="24" t="s">
        <v>2</v>
      </c>
      <c r="N38817" s="24" t="s">
        <v>2</v>
      </c>
      <c r="O38817" s="24" t="s">
        <v>2</v>
      </c>
      <c r="P38817" s="22">
        <v>0</v>
      </c>
    </row>
    <row r="38818" spans="1:16" ht="24" x14ac:dyDescent="0.2">
      <c r="A38818" s="21"/>
      <c r="B38818" s="21"/>
      <c r="C38818" s="21"/>
      <c r="D38818" s="21"/>
      <c r="E38818" s="26" t="s">
        <v>56850</v>
      </c>
      <c r="F38818" s="26" t="s">
        <v>56851</v>
      </c>
      <c r="G38818" s="22">
        <v>28500</v>
      </c>
      <c r="H38818" s="24" t="s">
        <v>2</v>
      </c>
      <c r="I38818" s="22">
        <v>28500</v>
      </c>
      <c r="J38818" s="22">
        <v>28500</v>
      </c>
      <c r="K38818" s="23">
        <v>100</v>
      </c>
      <c r="L38818" s="22">
        <v>0</v>
      </c>
      <c r="M38818" s="24" t="s">
        <v>2</v>
      </c>
      <c r="N38818" s="24" t="s">
        <v>2</v>
      </c>
      <c r="O38818" s="24" t="s">
        <v>2</v>
      </c>
      <c r="P38818" s="22">
        <v>0</v>
      </c>
    </row>
    <row r="38819" spans="1:16" ht="24" x14ac:dyDescent="0.2">
      <c r="A38819" s="21"/>
      <c r="B38819" s="21"/>
      <c r="C38819" s="21"/>
      <c r="D38819" s="21"/>
      <c r="E38819" s="26" t="s">
        <v>56852</v>
      </c>
      <c r="F38819" s="26" t="s">
        <v>56853</v>
      </c>
      <c r="G38819" s="22">
        <v>8000</v>
      </c>
      <c r="H38819" s="24" t="s">
        <v>2</v>
      </c>
      <c r="I38819" s="22">
        <v>8000</v>
      </c>
      <c r="J38819" s="22">
        <v>8000</v>
      </c>
      <c r="K38819" s="23">
        <v>100</v>
      </c>
      <c r="L38819" s="22">
        <v>0</v>
      </c>
      <c r="M38819" s="24" t="s">
        <v>2</v>
      </c>
      <c r="N38819" s="24" t="s">
        <v>2</v>
      </c>
      <c r="O38819" s="24" t="s">
        <v>2</v>
      </c>
      <c r="P38819" s="22">
        <v>0</v>
      </c>
    </row>
    <row r="38820" spans="1:16" ht="24" x14ac:dyDescent="0.2">
      <c r="A38820" s="21"/>
      <c r="B38820" s="21"/>
      <c r="C38820" s="21"/>
      <c r="D38820" s="21"/>
      <c r="E38820" s="26" t="s">
        <v>56854</v>
      </c>
      <c r="F38820" s="26" t="s">
        <v>56855</v>
      </c>
      <c r="G38820" s="22">
        <v>16000</v>
      </c>
      <c r="H38820" s="24" t="s">
        <v>2</v>
      </c>
      <c r="I38820" s="22">
        <v>16000</v>
      </c>
      <c r="J38820" s="22">
        <v>16000</v>
      </c>
      <c r="K38820" s="23">
        <v>100</v>
      </c>
      <c r="L38820" s="22">
        <v>0</v>
      </c>
      <c r="M38820" s="24" t="s">
        <v>2</v>
      </c>
      <c r="N38820" s="24" t="s">
        <v>2</v>
      </c>
      <c r="O38820" s="24" t="s">
        <v>2</v>
      </c>
      <c r="P38820" s="22">
        <v>0</v>
      </c>
    </row>
    <row r="38821" spans="1:16" ht="24" x14ac:dyDescent="0.2">
      <c r="A38821" s="21"/>
      <c r="B38821" s="21"/>
      <c r="C38821" s="21"/>
      <c r="D38821" s="21"/>
      <c r="E38821" s="26" t="s">
        <v>56856</v>
      </c>
      <c r="F38821" s="26" t="s">
        <v>55905</v>
      </c>
      <c r="G38821" s="22">
        <v>28990</v>
      </c>
      <c r="H38821" s="24" t="s">
        <v>2</v>
      </c>
      <c r="I38821" s="22">
        <v>28990</v>
      </c>
      <c r="J38821" s="22">
        <v>28990</v>
      </c>
      <c r="K38821" s="23">
        <v>100</v>
      </c>
      <c r="L38821" s="22">
        <v>0</v>
      </c>
      <c r="M38821" s="24" t="s">
        <v>2</v>
      </c>
      <c r="N38821" s="24" t="s">
        <v>2</v>
      </c>
      <c r="O38821" s="24" t="s">
        <v>2</v>
      </c>
      <c r="P38821" s="22">
        <v>0</v>
      </c>
    </row>
    <row r="38822" spans="1:16" ht="24" x14ac:dyDescent="0.2">
      <c r="A38822" s="21"/>
      <c r="B38822" s="21"/>
      <c r="C38822" s="21"/>
      <c r="D38822" s="21"/>
      <c r="E38822" s="26" t="s">
        <v>15104</v>
      </c>
      <c r="F38822" s="26" t="s">
        <v>11622</v>
      </c>
      <c r="G38822" s="22">
        <v>2143900</v>
      </c>
      <c r="H38822" s="24" t="s">
        <v>2</v>
      </c>
      <c r="I38822" s="22">
        <v>2143900</v>
      </c>
      <c r="J38822" s="22">
        <v>414800</v>
      </c>
      <c r="K38822" s="23">
        <v>19.34791734689118</v>
      </c>
      <c r="L38822" s="22">
        <v>1729100</v>
      </c>
      <c r="M38822" s="24" t="s">
        <v>2</v>
      </c>
      <c r="N38822" s="24" t="s">
        <v>2</v>
      </c>
      <c r="O38822" s="24" t="s">
        <v>2</v>
      </c>
      <c r="P38822" s="22">
        <v>1729100</v>
      </c>
    </row>
    <row r="38823" spans="1:16" ht="24" x14ac:dyDescent="0.2">
      <c r="A38823" s="21"/>
      <c r="B38823" s="21"/>
      <c r="C38823" s="21"/>
      <c r="D38823" s="21"/>
      <c r="E38823" s="26" t="s">
        <v>56857</v>
      </c>
      <c r="F38823" s="26" t="s">
        <v>56858</v>
      </c>
      <c r="G38823" s="22">
        <v>782650</v>
      </c>
      <c r="H38823" s="24" t="s">
        <v>2</v>
      </c>
      <c r="I38823" s="22">
        <v>782650</v>
      </c>
      <c r="J38823" s="24" t="s">
        <v>2</v>
      </c>
      <c r="K38823" s="24" t="s">
        <v>2</v>
      </c>
      <c r="L38823" s="22">
        <v>782650</v>
      </c>
      <c r="M38823" s="24" t="s">
        <v>2</v>
      </c>
      <c r="N38823" s="24" t="s">
        <v>2</v>
      </c>
      <c r="O38823" s="24" t="s">
        <v>2</v>
      </c>
      <c r="P38823" s="22">
        <v>782650</v>
      </c>
    </row>
    <row r="38824" spans="1:16" ht="24" x14ac:dyDescent="0.2">
      <c r="A38824" s="21"/>
      <c r="B38824" s="21"/>
      <c r="C38824" s="21"/>
      <c r="D38824" s="21"/>
      <c r="E38824" s="26" t="s">
        <v>56859</v>
      </c>
      <c r="F38824" s="26" t="s">
        <v>56860</v>
      </c>
      <c r="G38824" s="22">
        <v>14463900</v>
      </c>
      <c r="H38824" s="24" t="s">
        <v>2</v>
      </c>
      <c r="I38824" s="22">
        <v>14463900</v>
      </c>
      <c r="J38824" s="22">
        <v>1446390</v>
      </c>
      <c r="K38824" s="23">
        <v>10</v>
      </c>
      <c r="L38824" s="22">
        <v>13017510</v>
      </c>
      <c r="M38824" s="24" t="s">
        <v>2</v>
      </c>
      <c r="N38824" s="24" t="s">
        <v>2</v>
      </c>
      <c r="O38824" s="24" t="s">
        <v>2</v>
      </c>
      <c r="P38824" s="22">
        <v>13017510</v>
      </c>
    </row>
    <row r="38825" spans="1:16" ht="24" x14ac:dyDescent="0.2">
      <c r="A38825" s="21"/>
      <c r="B38825" s="21"/>
      <c r="C38825" s="21"/>
      <c r="D38825" s="21"/>
      <c r="E38825" s="26" t="s">
        <v>56861</v>
      </c>
      <c r="F38825" s="26" t="s">
        <v>56862</v>
      </c>
      <c r="G38825" s="22">
        <v>17500</v>
      </c>
      <c r="H38825" s="24" t="s">
        <v>2</v>
      </c>
      <c r="I38825" s="22">
        <v>17500</v>
      </c>
      <c r="J38825" s="24" t="s">
        <v>2</v>
      </c>
      <c r="K38825" s="24" t="s">
        <v>2</v>
      </c>
      <c r="L38825" s="22">
        <v>17500</v>
      </c>
      <c r="M38825" s="24" t="s">
        <v>2</v>
      </c>
      <c r="N38825" s="24" t="s">
        <v>2</v>
      </c>
      <c r="O38825" s="24" t="s">
        <v>2</v>
      </c>
      <c r="P38825" s="22">
        <v>17500</v>
      </c>
    </row>
    <row r="38826" spans="1:16" ht="24" x14ac:dyDescent="0.2">
      <c r="A38826" s="21"/>
      <c r="B38826" s="21"/>
      <c r="C38826" s="21"/>
      <c r="D38826" s="21"/>
      <c r="E38826" s="26" t="s">
        <v>56863</v>
      </c>
      <c r="F38826" s="26" t="s">
        <v>56864</v>
      </c>
      <c r="G38826" s="22">
        <v>17500</v>
      </c>
      <c r="H38826" s="24" t="s">
        <v>2</v>
      </c>
      <c r="I38826" s="22">
        <v>17500</v>
      </c>
      <c r="J38826" s="24" t="s">
        <v>2</v>
      </c>
      <c r="K38826" s="24" t="s">
        <v>2</v>
      </c>
      <c r="L38826" s="22">
        <v>17500</v>
      </c>
      <c r="M38826" s="24" t="s">
        <v>2</v>
      </c>
      <c r="N38826" s="24" t="s">
        <v>2</v>
      </c>
      <c r="O38826" s="24" t="s">
        <v>2</v>
      </c>
      <c r="P38826" s="22">
        <v>17500</v>
      </c>
    </row>
    <row r="38827" spans="1:16" ht="24" x14ac:dyDescent="0.2">
      <c r="A38827" s="21"/>
      <c r="B38827" s="21"/>
      <c r="C38827" s="21"/>
      <c r="D38827" s="21"/>
      <c r="E38827" s="26" t="s">
        <v>56865</v>
      </c>
      <c r="F38827" s="26" t="s">
        <v>56866</v>
      </c>
      <c r="G38827" s="22">
        <v>17470</v>
      </c>
      <c r="H38827" s="24" t="s">
        <v>2</v>
      </c>
      <c r="I38827" s="22">
        <v>17470</v>
      </c>
      <c r="J38827" s="24" t="s">
        <v>2</v>
      </c>
      <c r="K38827" s="24" t="s">
        <v>2</v>
      </c>
      <c r="L38827" s="22">
        <v>17470</v>
      </c>
      <c r="M38827" s="24" t="s">
        <v>2</v>
      </c>
      <c r="N38827" s="24" t="s">
        <v>2</v>
      </c>
      <c r="O38827" s="24" t="s">
        <v>2</v>
      </c>
      <c r="P38827" s="22">
        <v>17470</v>
      </c>
    </row>
    <row r="38828" spans="1:16" ht="24" x14ac:dyDescent="0.2">
      <c r="A38828" s="21"/>
      <c r="B38828" s="21"/>
      <c r="C38828" s="21"/>
      <c r="D38828" s="21"/>
      <c r="E38828" s="26" t="s">
        <v>56867</v>
      </c>
      <c r="F38828" s="26" t="s">
        <v>56868</v>
      </c>
      <c r="G38828" s="22">
        <v>17470</v>
      </c>
      <c r="H38828" s="24" t="s">
        <v>2</v>
      </c>
      <c r="I38828" s="22">
        <v>17470</v>
      </c>
      <c r="J38828" s="24" t="s">
        <v>2</v>
      </c>
      <c r="K38828" s="24" t="s">
        <v>2</v>
      </c>
      <c r="L38828" s="22">
        <v>17470</v>
      </c>
      <c r="M38828" s="24" t="s">
        <v>2</v>
      </c>
      <c r="N38828" s="24" t="s">
        <v>2</v>
      </c>
      <c r="O38828" s="24" t="s">
        <v>2</v>
      </c>
      <c r="P38828" s="22">
        <v>17470</v>
      </c>
    </row>
    <row r="38829" spans="1:16" ht="24" x14ac:dyDescent="0.2">
      <c r="A38829" s="21"/>
      <c r="B38829" s="21"/>
      <c r="C38829" s="21"/>
      <c r="D38829" s="21"/>
      <c r="E38829" s="26" t="s">
        <v>56869</v>
      </c>
      <c r="F38829" s="26" t="s">
        <v>56870</v>
      </c>
      <c r="G38829" s="22">
        <v>17500</v>
      </c>
      <c r="H38829" s="24" t="s">
        <v>2</v>
      </c>
      <c r="I38829" s="22">
        <v>17500</v>
      </c>
      <c r="J38829" s="24" t="s">
        <v>2</v>
      </c>
      <c r="K38829" s="24" t="s">
        <v>2</v>
      </c>
      <c r="L38829" s="22">
        <v>17500</v>
      </c>
      <c r="M38829" s="24" t="s">
        <v>2</v>
      </c>
      <c r="N38829" s="24" t="s">
        <v>2</v>
      </c>
      <c r="O38829" s="24" t="s">
        <v>2</v>
      </c>
      <c r="P38829" s="22">
        <v>17500</v>
      </c>
    </row>
    <row r="38830" spans="1:16" ht="24" x14ac:dyDescent="0.2">
      <c r="A38830" s="21"/>
      <c r="B38830" s="21"/>
      <c r="C38830" s="21"/>
      <c r="D38830" s="21"/>
      <c r="E38830" s="26" t="s">
        <v>56871</v>
      </c>
      <c r="F38830" s="26" t="s">
        <v>56872</v>
      </c>
      <c r="G38830" s="22">
        <v>17500</v>
      </c>
      <c r="H38830" s="24" t="s">
        <v>2</v>
      </c>
      <c r="I38830" s="22">
        <v>17500</v>
      </c>
      <c r="J38830" s="24" t="s">
        <v>2</v>
      </c>
      <c r="K38830" s="24" t="s">
        <v>2</v>
      </c>
      <c r="L38830" s="22">
        <v>17500</v>
      </c>
      <c r="M38830" s="24" t="s">
        <v>2</v>
      </c>
      <c r="N38830" s="24" t="s">
        <v>2</v>
      </c>
      <c r="O38830" s="24" t="s">
        <v>2</v>
      </c>
      <c r="P38830" s="22">
        <v>17500</v>
      </c>
    </row>
    <row r="38831" spans="1:16" ht="24" x14ac:dyDescent="0.2">
      <c r="A38831" s="21"/>
      <c r="B38831" s="21"/>
      <c r="C38831" s="21"/>
      <c r="D38831" s="21"/>
      <c r="E38831" s="26" t="s">
        <v>56873</v>
      </c>
      <c r="F38831" s="26" t="s">
        <v>56874</v>
      </c>
      <c r="G38831" s="22">
        <v>17470</v>
      </c>
      <c r="H38831" s="24" t="s">
        <v>2</v>
      </c>
      <c r="I38831" s="22">
        <v>17470</v>
      </c>
      <c r="J38831" s="24" t="s">
        <v>2</v>
      </c>
      <c r="K38831" s="24" t="s">
        <v>2</v>
      </c>
      <c r="L38831" s="22">
        <v>17470</v>
      </c>
      <c r="M38831" s="24" t="s">
        <v>2</v>
      </c>
      <c r="N38831" s="24" t="s">
        <v>2</v>
      </c>
      <c r="O38831" s="24" t="s">
        <v>2</v>
      </c>
      <c r="P38831" s="22">
        <v>17470</v>
      </c>
    </row>
    <row r="38832" spans="1:16" ht="24" x14ac:dyDescent="0.2">
      <c r="A38832" s="21"/>
      <c r="B38832" s="21"/>
      <c r="C38832" s="21"/>
      <c r="D38832" s="21"/>
      <c r="E38832" s="26" t="s">
        <v>56875</v>
      </c>
      <c r="F38832" s="26" t="s">
        <v>56876</v>
      </c>
      <c r="G38832" s="22">
        <v>17470</v>
      </c>
      <c r="H38832" s="24" t="s">
        <v>2</v>
      </c>
      <c r="I38832" s="22">
        <v>17470</v>
      </c>
      <c r="J38832" s="24" t="s">
        <v>2</v>
      </c>
      <c r="K38832" s="24" t="s">
        <v>2</v>
      </c>
      <c r="L38832" s="22">
        <v>17470</v>
      </c>
      <c r="M38832" s="24" t="s">
        <v>2</v>
      </c>
      <c r="N38832" s="24" t="s">
        <v>2</v>
      </c>
      <c r="O38832" s="24" t="s">
        <v>2</v>
      </c>
      <c r="P38832" s="22">
        <v>17470</v>
      </c>
    </row>
    <row r="38833" spans="1:16" ht="24" x14ac:dyDescent="0.2">
      <c r="A38833" s="21"/>
      <c r="B38833" s="21"/>
      <c r="C38833" s="21"/>
      <c r="D38833" s="21"/>
      <c r="E38833" s="26" t="s">
        <v>56877</v>
      </c>
      <c r="F38833" s="26" t="s">
        <v>56878</v>
      </c>
      <c r="G38833" s="22">
        <v>17470</v>
      </c>
      <c r="H38833" s="24" t="s">
        <v>2</v>
      </c>
      <c r="I38833" s="22">
        <v>17470</v>
      </c>
      <c r="J38833" s="24" t="s">
        <v>2</v>
      </c>
      <c r="K38833" s="24" t="s">
        <v>2</v>
      </c>
      <c r="L38833" s="22">
        <v>17470</v>
      </c>
      <c r="M38833" s="24" t="s">
        <v>2</v>
      </c>
      <c r="N38833" s="24" t="s">
        <v>2</v>
      </c>
      <c r="O38833" s="24" t="s">
        <v>2</v>
      </c>
      <c r="P38833" s="22">
        <v>17470</v>
      </c>
    </row>
    <row r="38834" spans="1:16" ht="24" x14ac:dyDescent="0.2">
      <c r="A38834" s="21"/>
      <c r="B38834" s="21"/>
      <c r="C38834" s="21"/>
      <c r="D38834" s="21"/>
      <c r="E38834" s="26" t="s">
        <v>56879</v>
      </c>
      <c r="F38834" s="26" t="s">
        <v>56880</v>
      </c>
      <c r="G38834" s="22">
        <v>17470</v>
      </c>
      <c r="H38834" s="24" t="s">
        <v>2</v>
      </c>
      <c r="I38834" s="22">
        <v>17470</v>
      </c>
      <c r="J38834" s="24" t="s">
        <v>2</v>
      </c>
      <c r="K38834" s="24" t="s">
        <v>2</v>
      </c>
      <c r="L38834" s="22">
        <v>17470</v>
      </c>
      <c r="M38834" s="24" t="s">
        <v>2</v>
      </c>
      <c r="N38834" s="24" t="s">
        <v>2</v>
      </c>
      <c r="O38834" s="24" t="s">
        <v>2</v>
      </c>
      <c r="P38834" s="22">
        <v>17470</v>
      </c>
    </row>
    <row r="38835" spans="1:16" ht="24" x14ac:dyDescent="0.2">
      <c r="A38835" s="21"/>
      <c r="B38835" s="21"/>
      <c r="C38835" s="21"/>
      <c r="D38835" s="21"/>
      <c r="E38835" s="26" t="s">
        <v>56881</v>
      </c>
      <c r="F38835" s="26" t="s">
        <v>56882</v>
      </c>
      <c r="G38835" s="22">
        <v>32000</v>
      </c>
      <c r="H38835" s="24" t="s">
        <v>2</v>
      </c>
      <c r="I38835" s="22">
        <v>32000</v>
      </c>
      <c r="J38835" s="24" t="s">
        <v>2</v>
      </c>
      <c r="K38835" s="24" t="s">
        <v>2</v>
      </c>
      <c r="L38835" s="22">
        <v>32000</v>
      </c>
      <c r="M38835" s="24" t="s">
        <v>2</v>
      </c>
      <c r="N38835" s="24" t="s">
        <v>2</v>
      </c>
      <c r="O38835" s="24" t="s">
        <v>2</v>
      </c>
      <c r="P38835" s="22">
        <v>32000</v>
      </c>
    </row>
    <row r="38836" spans="1:16" ht="24" x14ac:dyDescent="0.2">
      <c r="A38836" s="21"/>
      <c r="B38836" s="21"/>
      <c r="C38836" s="21"/>
      <c r="D38836" s="21"/>
      <c r="E38836" s="26" t="s">
        <v>56883</v>
      </c>
      <c r="F38836" s="26" t="s">
        <v>56884</v>
      </c>
      <c r="G38836" s="22">
        <v>31940</v>
      </c>
      <c r="H38836" s="24" t="s">
        <v>2</v>
      </c>
      <c r="I38836" s="22">
        <v>31940</v>
      </c>
      <c r="J38836" s="24" t="s">
        <v>2</v>
      </c>
      <c r="K38836" s="24" t="s">
        <v>2</v>
      </c>
      <c r="L38836" s="22">
        <v>31940</v>
      </c>
      <c r="M38836" s="24" t="s">
        <v>2</v>
      </c>
      <c r="N38836" s="24" t="s">
        <v>2</v>
      </c>
      <c r="O38836" s="24" t="s">
        <v>2</v>
      </c>
      <c r="P38836" s="22">
        <v>31940</v>
      </c>
    </row>
    <row r="38837" spans="1:16" ht="24" x14ac:dyDescent="0.2">
      <c r="A38837" s="21"/>
      <c r="B38837" s="21"/>
      <c r="C38837" s="21"/>
      <c r="D38837" s="21"/>
      <c r="E38837" s="26" t="s">
        <v>56885</v>
      </c>
      <c r="F38837" s="26" t="s">
        <v>56886</v>
      </c>
      <c r="G38837" s="22">
        <v>32000</v>
      </c>
      <c r="H38837" s="24" t="s">
        <v>2</v>
      </c>
      <c r="I38837" s="22">
        <v>32000</v>
      </c>
      <c r="J38837" s="24" t="s">
        <v>2</v>
      </c>
      <c r="K38837" s="24" t="s">
        <v>2</v>
      </c>
      <c r="L38837" s="22">
        <v>32000</v>
      </c>
      <c r="M38837" s="24" t="s">
        <v>2</v>
      </c>
      <c r="N38837" s="24" t="s">
        <v>2</v>
      </c>
      <c r="O38837" s="24" t="s">
        <v>2</v>
      </c>
      <c r="P38837" s="22">
        <v>32000</v>
      </c>
    </row>
    <row r="38838" spans="1:16" ht="24" x14ac:dyDescent="0.2">
      <c r="A38838" s="21"/>
      <c r="B38838" s="21"/>
      <c r="C38838" s="21"/>
      <c r="D38838" s="21"/>
      <c r="E38838" s="26" t="s">
        <v>56887</v>
      </c>
      <c r="F38838" s="26" t="s">
        <v>56888</v>
      </c>
      <c r="G38838" s="22">
        <v>32000</v>
      </c>
      <c r="H38838" s="24" t="s">
        <v>2</v>
      </c>
      <c r="I38838" s="22">
        <v>32000</v>
      </c>
      <c r="J38838" s="24" t="s">
        <v>2</v>
      </c>
      <c r="K38838" s="24" t="s">
        <v>2</v>
      </c>
      <c r="L38838" s="22">
        <v>32000</v>
      </c>
      <c r="M38838" s="24" t="s">
        <v>2</v>
      </c>
      <c r="N38838" s="24" t="s">
        <v>2</v>
      </c>
      <c r="O38838" s="24" t="s">
        <v>2</v>
      </c>
      <c r="P38838" s="22">
        <v>32000</v>
      </c>
    </row>
    <row r="38839" spans="1:16" ht="24" x14ac:dyDescent="0.2">
      <c r="A38839" s="21"/>
      <c r="B38839" s="21"/>
      <c r="C38839" s="21"/>
      <c r="D38839" s="21"/>
      <c r="E38839" s="26" t="s">
        <v>56889</v>
      </c>
      <c r="F38839" s="26" t="s">
        <v>56890</v>
      </c>
      <c r="G38839" s="22">
        <v>32000</v>
      </c>
      <c r="H38839" s="24" t="s">
        <v>2</v>
      </c>
      <c r="I38839" s="22">
        <v>32000</v>
      </c>
      <c r="J38839" s="24" t="s">
        <v>2</v>
      </c>
      <c r="K38839" s="24" t="s">
        <v>2</v>
      </c>
      <c r="L38839" s="22">
        <v>32000</v>
      </c>
      <c r="M38839" s="24" t="s">
        <v>2</v>
      </c>
      <c r="N38839" s="24" t="s">
        <v>2</v>
      </c>
      <c r="O38839" s="24" t="s">
        <v>2</v>
      </c>
      <c r="P38839" s="22">
        <v>32000</v>
      </c>
    </row>
    <row r="38840" spans="1:16" ht="24" x14ac:dyDescent="0.2">
      <c r="A38840" s="21"/>
      <c r="B38840" s="21"/>
      <c r="C38840" s="21"/>
      <c r="D38840" s="21"/>
      <c r="E38840" s="26" t="s">
        <v>56891</v>
      </c>
      <c r="F38840" s="26" t="s">
        <v>56892</v>
      </c>
      <c r="G38840" s="22">
        <v>32000</v>
      </c>
      <c r="H38840" s="24" t="s">
        <v>2</v>
      </c>
      <c r="I38840" s="22">
        <v>32000</v>
      </c>
      <c r="J38840" s="24" t="s">
        <v>2</v>
      </c>
      <c r="K38840" s="24" t="s">
        <v>2</v>
      </c>
      <c r="L38840" s="22">
        <v>32000</v>
      </c>
      <c r="M38840" s="24" t="s">
        <v>2</v>
      </c>
      <c r="N38840" s="24" t="s">
        <v>2</v>
      </c>
      <c r="O38840" s="24" t="s">
        <v>2</v>
      </c>
      <c r="P38840" s="22">
        <v>32000</v>
      </c>
    </row>
    <row r="38841" spans="1:16" ht="24" x14ac:dyDescent="0.2">
      <c r="A38841" s="21"/>
      <c r="B38841" s="21"/>
      <c r="C38841" s="21"/>
      <c r="D38841" s="21"/>
      <c r="E38841" s="26" t="s">
        <v>56893</v>
      </c>
      <c r="F38841" s="26" t="s">
        <v>56894</v>
      </c>
      <c r="G38841" s="22">
        <v>31940</v>
      </c>
      <c r="H38841" s="24" t="s">
        <v>2</v>
      </c>
      <c r="I38841" s="22">
        <v>31940</v>
      </c>
      <c r="J38841" s="24" t="s">
        <v>2</v>
      </c>
      <c r="K38841" s="24" t="s">
        <v>2</v>
      </c>
      <c r="L38841" s="22">
        <v>31940</v>
      </c>
      <c r="M38841" s="24" t="s">
        <v>2</v>
      </c>
      <c r="N38841" s="24" t="s">
        <v>2</v>
      </c>
      <c r="O38841" s="24" t="s">
        <v>2</v>
      </c>
      <c r="P38841" s="22">
        <v>31940</v>
      </c>
    </row>
    <row r="38842" spans="1:16" ht="24" x14ac:dyDescent="0.2">
      <c r="A38842" s="21"/>
      <c r="B38842" s="21"/>
      <c r="C38842" s="21"/>
      <c r="D38842" s="21"/>
      <c r="E38842" s="26" t="s">
        <v>56895</v>
      </c>
      <c r="F38842" s="26" t="s">
        <v>56896</v>
      </c>
      <c r="G38842" s="22">
        <v>31940</v>
      </c>
      <c r="H38842" s="24" t="s">
        <v>2</v>
      </c>
      <c r="I38842" s="22">
        <v>31940</v>
      </c>
      <c r="J38842" s="24" t="s">
        <v>2</v>
      </c>
      <c r="K38842" s="24" t="s">
        <v>2</v>
      </c>
      <c r="L38842" s="22">
        <v>31940</v>
      </c>
      <c r="M38842" s="24" t="s">
        <v>2</v>
      </c>
      <c r="N38842" s="24" t="s">
        <v>2</v>
      </c>
      <c r="O38842" s="24" t="s">
        <v>2</v>
      </c>
      <c r="P38842" s="22">
        <v>31940</v>
      </c>
    </row>
    <row r="38843" spans="1:16" ht="24" x14ac:dyDescent="0.2">
      <c r="A38843" s="21"/>
      <c r="B38843" s="21"/>
      <c r="C38843" s="21"/>
      <c r="D38843" s="21"/>
      <c r="E38843" s="26" t="s">
        <v>56897</v>
      </c>
      <c r="F38843" s="26" t="s">
        <v>56898</v>
      </c>
      <c r="G38843" s="22">
        <v>32000</v>
      </c>
      <c r="H38843" s="24" t="s">
        <v>2</v>
      </c>
      <c r="I38843" s="22">
        <v>32000</v>
      </c>
      <c r="J38843" s="24" t="s">
        <v>2</v>
      </c>
      <c r="K38843" s="24" t="s">
        <v>2</v>
      </c>
      <c r="L38843" s="22">
        <v>32000</v>
      </c>
      <c r="M38843" s="24" t="s">
        <v>2</v>
      </c>
      <c r="N38843" s="24" t="s">
        <v>2</v>
      </c>
      <c r="O38843" s="24" t="s">
        <v>2</v>
      </c>
      <c r="P38843" s="22">
        <v>32000</v>
      </c>
    </row>
    <row r="38844" spans="1:16" ht="24" x14ac:dyDescent="0.2">
      <c r="A38844" s="21"/>
      <c r="B38844" s="21"/>
      <c r="C38844" s="21"/>
      <c r="D38844" s="21"/>
      <c r="E38844" s="26" t="s">
        <v>56899</v>
      </c>
      <c r="F38844" s="26" t="s">
        <v>56900</v>
      </c>
      <c r="G38844" s="22">
        <v>32000</v>
      </c>
      <c r="H38844" s="24" t="s">
        <v>2</v>
      </c>
      <c r="I38844" s="22">
        <v>32000</v>
      </c>
      <c r="J38844" s="24" t="s">
        <v>2</v>
      </c>
      <c r="K38844" s="24" t="s">
        <v>2</v>
      </c>
      <c r="L38844" s="22">
        <v>32000</v>
      </c>
      <c r="M38844" s="24" t="s">
        <v>2</v>
      </c>
      <c r="N38844" s="24" t="s">
        <v>2</v>
      </c>
      <c r="O38844" s="24" t="s">
        <v>2</v>
      </c>
      <c r="P38844" s="22">
        <v>32000</v>
      </c>
    </row>
    <row r="38845" spans="1:16" ht="24" x14ac:dyDescent="0.2">
      <c r="A38845" s="21"/>
      <c r="B38845" s="21"/>
      <c r="C38845" s="21"/>
      <c r="D38845" s="21"/>
      <c r="E38845" s="26" t="s">
        <v>56901</v>
      </c>
      <c r="F38845" s="26" t="s">
        <v>56902</v>
      </c>
      <c r="G38845" s="22">
        <v>32000</v>
      </c>
      <c r="H38845" s="24" t="s">
        <v>2</v>
      </c>
      <c r="I38845" s="22">
        <v>32000</v>
      </c>
      <c r="J38845" s="24" t="s">
        <v>2</v>
      </c>
      <c r="K38845" s="24" t="s">
        <v>2</v>
      </c>
      <c r="L38845" s="22">
        <v>32000</v>
      </c>
      <c r="M38845" s="24" t="s">
        <v>2</v>
      </c>
      <c r="N38845" s="24" t="s">
        <v>2</v>
      </c>
      <c r="O38845" s="24" t="s">
        <v>2</v>
      </c>
      <c r="P38845" s="22">
        <v>32000</v>
      </c>
    </row>
    <row r="38846" spans="1:16" ht="24" x14ac:dyDescent="0.2">
      <c r="A38846" s="21"/>
      <c r="B38846" s="21"/>
      <c r="C38846" s="21"/>
      <c r="D38846" s="21"/>
      <c r="E38846" s="26" t="s">
        <v>56903</v>
      </c>
      <c r="F38846" s="26" t="s">
        <v>56904</v>
      </c>
      <c r="G38846" s="22">
        <v>31940</v>
      </c>
      <c r="H38846" s="24" t="s">
        <v>2</v>
      </c>
      <c r="I38846" s="22">
        <v>31940</v>
      </c>
      <c r="J38846" s="24" t="s">
        <v>2</v>
      </c>
      <c r="K38846" s="24" t="s">
        <v>2</v>
      </c>
      <c r="L38846" s="22">
        <v>31940</v>
      </c>
      <c r="M38846" s="24" t="s">
        <v>2</v>
      </c>
      <c r="N38846" s="24" t="s">
        <v>2</v>
      </c>
      <c r="O38846" s="24" t="s">
        <v>2</v>
      </c>
      <c r="P38846" s="22">
        <v>31940</v>
      </c>
    </row>
    <row r="38847" spans="1:16" ht="24" x14ac:dyDescent="0.2">
      <c r="A38847" s="21"/>
      <c r="B38847" s="21"/>
      <c r="C38847" s="21"/>
      <c r="D38847" s="21"/>
      <c r="E38847" s="26" t="s">
        <v>56905</v>
      </c>
      <c r="F38847" s="26" t="s">
        <v>56906</v>
      </c>
      <c r="G38847" s="22">
        <v>32000</v>
      </c>
      <c r="H38847" s="24" t="s">
        <v>2</v>
      </c>
      <c r="I38847" s="22">
        <v>32000</v>
      </c>
      <c r="J38847" s="24" t="s">
        <v>2</v>
      </c>
      <c r="K38847" s="24" t="s">
        <v>2</v>
      </c>
      <c r="L38847" s="22">
        <v>32000</v>
      </c>
      <c r="M38847" s="24" t="s">
        <v>2</v>
      </c>
      <c r="N38847" s="24" t="s">
        <v>2</v>
      </c>
      <c r="O38847" s="24" t="s">
        <v>2</v>
      </c>
      <c r="P38847" s="22">
        <v>32000</v>
      </c>
    </row>
    <row r="38848" spans="1:16" ht="24" x14ac:dyDescent="0.2">
      <c r="A38848" s="21"/>
      <c r="B38848" s="21"/>
      <c r="C38848" s="21"/>
      <c r="D38848" s="21"/>
      <c r="E38848" s="26" t="s">
        <v>56907</v>
      </c>
      <c r="F38848" s="26" t="s">
        <v>56908</v>
      </c>
      <c r="G38848" s="22">
        <v>32000</v>
      </c>
      <c r="H38848" s="24" t="s">
        <v>2</v>
      </c>
      <c r="I38848" s="22">
        <v>32000</v>
      </c>
      <c r="J38848" s="24" t="s">
        <v>2</v>
      </c>
      <c r="K38848" s="24" t="s">
        <v>2</v>
      </c>
      <c r="L38848" s="22">
        <v>32000</v>
      </c>
      <c r="M38848" s="24" t="s">
        <v>2</v>
      </c>
      <c r="N38848" s="24" t="s">
        <v>2</v>
      </c>
      <c r="O38848" s="24" t="s">
        <v>2</v>
      </c>
      <c r="P38848" s="22">
        <v>32000</v>
      </c>
    </row>
    <row r="38849" spans="1:16" ht="24" x14ac:dyDescent="0.2">
      <c r="A38849" s="21"/>
      <c r="B38849" s="21"/>
      <c r="C38849" s="21"/>
      <c r="D38849" s="21"/>
      <c r="E38849" s="26" t="s">
        <v>56909</v>
      </c>
      <c r="F38849" s="26" t="s">
        <v>56910</v>
      </c>
      <c r="G38849" s="22">
        <v>31940</v>
      </c>
      <c r="H38849" s="24" t="s">
        <v>2</v>
      </c>
      <c r="I38849" s="22">
        <v>31940</v>
      </c>
      <c r="J38849" s="24" t="s">
        <v>2</v>
      </c>
      <c r="K38849" s="24" t="s">
        <v>2</v>
      </c>
      <c r="L38849" s="22">
        <v>31940</v>
      </c>
      <c r="M38849" s="24" t="s">
        <v>2</v>
      </c>
      <c r="N38849" s="24" t="s">
        <v>2</v>
      </c>
      <c r="O38849" s="24" t="s">
        <v>2</v>
      </c>
      <c r="P38849" s="22">
        <v>31940</v>
      </c>
    </row>
    <row r="38850" spans="1:16" ht="24" x14ac:dyDescent="0.2">
      <c r="A38850" s="21"/>
      <c r="B38850" s="21"/>
      <c r="C38850" s="21"/>
      <c r="D38850" s="21"/>
      <c r="E38850" s="26" t="s">
        <v>56911</v>
      </c>
      <c r="F38850" s="26" t="s">
        <v>56912</v>
      </c>
      <c r="G38850" s="22">
        <v>32000</v>
      </c>
      <c r="H38850" s="24" t="s">
        <v>2</v>
      </c>
      <c r="I38850" s="22">
        <v>32000</v>
      </c>
      <c r="J38850" s="24" t="s">
        <v>2</v>
      </c>
      <c r="K38850" s="24" t="s">
        <v>2</v>
      </c>
      <c r="L38850" s="22">
        <v>32000</v>
      </c>
      <c r="M38850" s="24" t="s">
        <v>2</v>
      </c>
      <c r="N38850" s="24" t="s">
        <v>2</v>
      </c>
      <c r="O38850" s="24" t="s">
        <v>2</v>
      </c>
      <c r="P38850" s="22">
        <v>32000</v>
      </c>
    </row>
    <row r="38851" spans="1:16" ht="24" x14ac:dyDescent="0.2">
      <c r="A38851" s="21"/>
      <c r="B38851" s="21"/>
      <c r="C38851" s="21"/>
      <c r="D38851" s="21"/>
      <c r="E38851" s="26" t="s">
        <v>56913</v>
      </c>
      <c r="F38851" s="26" t="s">
        <v>56914</v>
      </c>
      <c r="G38851" s="22">
        <v>32000</v>
      </c>
      <c r="H38851" s="24" t="s">
        <v>2</v>
      </c>
      <c r="I38851" s="22">
        <v>32000</v>
      </c>
      <c r="J38851" s="24" t="s">
        <v>2</v>
      </c>
      <c r="K38851" s="24" t="s">
        <v>2</v>
      </c>
      <c r="L38851" s="22">
        <v>32000</v>
      </c>
      <c r="M38851" s="24" t="s">
        <v>2</v>
      </c>
      <c r="N38851" s="24" t="s">
        <v>2</v>
      </c>
      <c r="O38851" s="24" t="s">
        <v>2</v>
      </c>
      <c r="P38851" s="22">
        <v>32000</v>
      </c>
    </row>
    <row r="38852" spans="1:16" ht="24" x14ac:dyDescent="0.2">
      <c r="A38852" s="21"/>
      <c r="B38852" s="21"/>
      <c r="C38852" s="21"/>
      <c r="D38852" s="21"/>
      <c r="E38852" s="26" t="s">
        <v>56915</v>
      </c>
      <c r="F38852" s="26" t="s">
        <v>56916</v>
      </c>
      <c r="G38852" s="22">
        <v>49410</v>
      </c>
      <c r="H38852" s="24" t="s">
        <v>2</v>
      </c>
      <c r="I38852" s="22">
        <v>49410</v>
      </c>
      <c r="J38852" s="24" t="s">
        <v>2</v>
      </c>
      <c r="K38852" s="24" t="s">
        <v>2</v>
      </c>
      <c r="L38852" s="22">
        <v>49410</v>
      </c>
      <c r="M38852" s="24" t="s">
        <v>2</v>
      </c>
      <c r="N38852" s="24" t="s">
        <v>2</v>
      </c>
      <c r="O38852" s="24" t="s">
        <v>2</v>
      </c>
      <c r="P38852" s="22">
        <v>49410</v>
      </c>
    </row>
    <row r="38853" spans="1:16" ht="24" x14ac:dyDescent="0.2">
      <c r="A38853" s="21"/>
      <c r="B38853" s="21"/>
      <c r="C38853" s="21"/>
      <c r="D38853" s="21"/>
      <c r="E38853" s="26" t="s">
        <v>56917</v>
      </c>
      <c r="F38853" s="26" t="s">
        <v>56918</v>
      </c>
      <c r="G38853" s="22">
        <v>49410</v>
      </c>
      <c r="H38853" s="24" t="s">
        <v>2</v>
      </c>
      <c r="I38853" s="22">
        <v>49410</v>
      </c>
      <c r="J38853" s="24" t="s">
        <v>2</v>
      </c>
      <c r="K38853" s="24" t="s">
        <v>2</v>
      </c>
      <c r="L38853" s="22">
        <v>49410</v>
      </c>
      <c r="M38853" s="24" t="s">
        <v>2</v>
      </c>
      <c r="N38853" s="24" t="s">
        <v>2</v>
      </c>
      <c r="O38853" s="24" t="s">
        <v>2</v>
      </c>
      <c r="P38853" s="22">
        <v>49410</v>
      </c>
    </row>
    <row r="38854" spans="1:16" ht="24" x14ac:dyDescent="0.2">
      <c r="A38854" s="21"/>
      <c r="B38854" s="21"/>
      <c r="C38854" s="21"/>
      <c r="D38854" s="21"/>
      <c r="E38854" s="26" t="s">
        <v>56919</v>
      </c>
      <c r="F38854" s="26" t="s">
        <v>56920</v>
      </c>
      <c r="G38854" s="22">
        <v>49410</v>
      </c>
      <c r="H38854" s="24" t="s">
        <v>2</v>
      </c>
      <c r="I38854" s="22">
        <v>49410</v>
      </c>
      <c r="J38854" s="24" t="s">
        <v>2</v>
      </c>
      <c r="K38854" s="24" t="s">
        <v>2</v>
      </c>
      <c r="L38854" s="22">
        <v>49410</v>
      </c>
      <c r="M38854" s="24" t="s">
        <v>2</v>
      </c>
      <c r="N38854" s="24" t="s">
        <v>2</v>
      </c>
      <c r="O38854" s="24" t="s">
        <v>2</v>
      </c>
      <c r="P38854" s="22">
        <v>49410</v>
      </c>
    </row>
    <row r="38855" spans="1:16" ht="24" x14ac:dyDescent="0.2">
      <c r="A38855" s="21"/>
      <c r="B38855" s="21"/>
      <c r="C38855" s="21"/>
      <c r="D38855" s="21"/>
      <c r="E38855" s="26" t="s">
        <v>56921</v>
      </c>
      <c r="F38855" s="26" t="s">
        <v>56922</v>
      </c>
      <c r="G38855" s="22">
        <v>49500</v>
      </c>
      <c r="H38855" s="24" t="s">
        <v>2</v>
      </c>
      <c r="I38855" s="22">
        <v>49500</v>
      </c>
      <c r="J38855" s="24" t="s">
        <v>2</v>
      </c>
      <c r="K38855" s="24" t="s">
        <v>2</v>
      </c>
      <c r="L38855" s="22">
        <v>49500</v>
      </c>
      <c r="M38855" s="24" t="s">
        <v>2</v>
      </c>
      <c r="N38855" s="24" t="s">
        <v>2</v>
      </c>
      <c r="O38855" s="24" t="s">
        <v>2</v>
      </c>
      <c r="P38855" s="22">
        <v>49500</v>
      </c>
    </row>
    <row r="38856" spans="1:16" ht="24" x14ac:dyDescent="0.2">
      <c r="A38856" s="21"/>
      <c r="B38856" s="21"/>
      <c r="C38856" s="21"/>
      <c r="D38856" s="21"/>
      <c r="E38856" s="26" t="s">
        <v>56923</v>
      </c>
      <c r="F38856" s="26" t="s">
        <v>56924</v>
      </c>
      <c r="G38856" s="22">
        <v>49410</v>
      </c>
      <c r="H38856" s="24" t="s">
        <v>2</v>
      </c>
      <c r="I38856" s="22">
        <v>49410</v>
      </c>
      <c r="J38856" s="24" t="s">
        <v>2</v>
      </c>
      <c r="K38856" s="24" t="s">
        <v>2</v>
      </c>
      <c r="L38856" s="22">
        <v>49410</v>
      </c>
      <c r="M38856" s="24" t="s">
        <v>2</v>
      </c>
      <c r="N38856" s="24" t="s">
        <v>2</v>
      </c>
      <c r="O38856" s="24" t="s">
        <v>2</v>
      </c>
      <c r="P38856" s="22">
        <v>49410</v>
      </c>
    </row>
    <row r="38857" spans="1:16" ht="24" x14ac:dyDescent="0.2">
      <c r="A38857" s="21"/>
      <c r="B38857" s="21"/>
      <c r="C38857" s="21"/>
      <c r="D38857" s="21"/>
      <c r="E38857" s="26" t="s">
        <v>56925</v>
      </c>
      <c r="F38857" s="26" t="s">
        <v>56926</v>
      </c>
      <c r="G38857" s="22">
        <v>49500</v>
      </c>
      <c r="H38857" s="24" t="s">
        <v>2</v>
      </c>
      <c r="I38857" s="22">
        <v>49500</v>
      </c>
      <c r="J38857" s="24" t="s">
        <v>2</v>
      </c>
      <c r="K38857" s="24" t="s">
        <v>2</v>
      </c>
      <c r="L38857" s="22">
        <v>49500</v>
      </c>
      <c r="M38857" s="24" t="s">
        <v>2</v>
      </c>
      <c r="N38857" s="24" t="s">
        <v>2</v>
      </c>
      <c r="O38857" s="24" t="s">
        <v>2</v>
      </c>
      <c r="P38857" s="22">
        <v>49500</v>
      </c>
    </row>
    <row r="38858" spans="1:16" ht="24" x14ac:dyDescent="0.2">
      <c r="A38858" s="21"/>
      <c r="B38858" s="21"/>
      <c r="C38858" s="21"/>
      <c r="D38858" s="21"/>
      <c r="E38858" s="26" t="s">
        <v>56927</v>
      </c>
      <c r="F38858" s="26" t="s">
        <v>56928</v>
      </c>
      <c r="G38858" s="22">
        <v>49500</v>
      </c>
      <c r="H38858" s="24" t="s">
        <v>2</v>
      </c>
      <c r="I38858" s="22">
        <v>49500</v>
      </c>
      <c r="J38858" s="24" t="s">
        <v>2</v>
      </c>
      <c r="K38858" s="24" t="s">
        <v>2</v>
      </c>
      <c r="L38858" s="22">
        <v>49500</v>
      </c>
      <c r="M38858" s="24" t="s">
        <v>2</v>
      </c>
      <c r="N38858" s="24" t="s">
        <v>2</v>
      </c>
      <c r="O38858" s="24" t="s">
        <v>2</v>
      </c>
      <c r="P38858" s="22">
        <v>49500</v>
      </c>
    </row>
    <row r="38859" spans="1:16" ht="24" x14ac:dyDescent="0.2">
      <c r="A38859" s="21"/>
      <c r="B38859" s="21"/>
      <c r="C38859" s="21"/>
      <c r="D38859" s="21"/>
      <c r="E38859" s="26" t="s">
        <v>56929</v>
      </c>
      <c r="F38859" s="26" t="s">
        <v>56930</v>
      </c>
      <c r="G38859" s="22">
        <v>49410</v>
      </c>
      <c r="H38859" s="24" t="s">
        <v>2</v>
      </c>
      <c r="I38859" s="22">
        <v>49410</v>
      </c>
      <c r="J38859" s="24" t="s">
        <v>2</v>
      </c>
      <c r="K38859" s="24" t="s">
        <v>2</v>
      </c>
      <c r="L38859" s="22">
        <v>49410</v>
      </c>
      <c r="M38859" s="24" t="s">
        <v>2</v>
      </c>
      <c r="N38859" s="24" t="s">
        <v>2</v>
      </c>
      <c r="O38859" s="24" t="s">
        <v>2</v>
      </c>
      <c r="P38859" s="22">
        <v>49410</v>
      </c>
    </row>
    <row r="38860" spans="1:16" ht="24" x14ac:dyDescent="0.2">
      <c r="A38860" s="21"/>
      <c r="B38860" s="21"/>
      <c r="C38860" s="21"/>
      <c r="D38860" s="21"/>
      <c r="E38860" s="26" t="s">
        <v>56931</v>
      </c>
      <c r="F38860" s="26" t="s">
        <v>56932</v>
      </c>
      <c r="G38860" s="22">
        <v>49410</v>
      </c>
      <c r="H38860" s="24" t="s">
        <v>2</v>
      </c>
      <c r="I38860" s="22">
        <v>49410</v>
      </c>
      <c r="J38860" s="24" t="s">
        <v>2</v>
      </c>
      <c r="K38860" s="24" t="s">
        <v>2</v>
      </c>
      <c r="L38860" s="22">
        <v>49410</v>
      </c>
      <c r="M38860" s="24" t="s">
        <v>2</v>
      </c>
      <c r="N38860" s="24" t="s">
        <v>2</v>
      </c>
      <c r="O38860" s="24" t="s">
        <v>2</v>
      </c>
      <c r="P38860" s="22">
        <v>49410</v>
      </c>
    </row>
    <row r="38861" spans="1:16" ht="24" x14ac:dyDescent="0.2">
      <c r="A38861" s="21"/>
      <c r="B38861" s="21"/>
      <c r="C38861" s="21"/>
      <c r="D38861" s="21"/>
      <c r="E38861" s="26" t="s">
        <v>56933</v>
      </c>
      <c r="F38861" s="26" t="s">
        <v>56934</v>
      </c>
      <c r="G38861" s="22">
        <v>49410</v>
      </c>
      <c r="H38861" s="24" t="s">
        <v>2</v>
      </c>
      <c r="I38861" s="22">
        <v>49410</v>
      </c>
      <c r="J38861" s="24" t="s">
        <v>2</v>
      </c>
      <c r="K38861" s="24" t="s">
        <v>2</v>
      </c>
      <c r="L38861" s="22">
        <v>49410</v>
      </c>
      <c r="M38861" s="24" t="s">
        <v>2</v>
      </c>
      <c r="N38861" s="24" t="s">
        <v>2</v>
      </c>
      <c r="O38861" s="24" t="s">
        <v>2</v>
      </c>
      <c r="P38861" s="22">
        <v>49410</v>
      </c>
    </row>
    <row r="38862" spans="1:16" ht="24" x14ac:dyDescent="0.2">
      <c r="A38862" s="21"/>
      <c r="B38862" s="21"/>
      <c r="C38862" s="21"/>
      <c r="D38862" s="21"/>
      <c r="E38862" s="26" t="s">
        <v>56935</v>
      </c>
      <c r="F38862" s="26" t="s">
        <v>56936</v>
      </c>
      <c r="G38862" s="22">
        <v>49410</v>
      </c>
      <c r="H38862" s="24" t="s">
        <v>2</v>
      </c>
      <c r="I38862" s="22">
        <v>49410</v>
      </c>
      <c r="J38862" s="24" t="s">
        <v>2</v>
      </c>
      <c r="K38862" s="24" t="s">
        <v>2</v>
      </c>
      <c r="L38862" s="22">
        <v>49410</v>
      </c>
      <c r="M38862" s="24" t="s">
        <v>2</v>
      </c>
      <c r="N38862" s="24" t="s">
        <v>2</v>
      </c>
      <c r="O38862" s="24" t="s">
        <v>2</v>
      </c>
      <c r="P38862" s="22">
        <v>49410</v>
      </c>
    </row>
    <row r="38863" spans="1:16" ht="24" x14ac:dyDescent="0.2">
      <c r="A38863" s="21"/>
      <c r="B38863" s="21"/>
      <c r="C38863" s="21"/>
      <c r="D38863" s="21"/>
      <c r="E38863" s="26" t="s">
        <v>56937</v>
      </c>
      <c r="F38863" s="26" t="s">
        <v>56938</v>
      </c>
      <c r="G38863" s="22">
        <v>49410</v>
      </c>
      <c r="H38863" s="24" t="s">
        <v>2</v>
      </c>
      <c r="I38863" s="22">
        <v>49410</v>
      </c>
      <c r="J38863" s="24" t="s">
        <v>2</v>
      </c>
      <c r="K38863" s="24" t="s">
        <v>2</v>
      </c>
      <c r="L38863" s="22">
        <v>49410</v>
      </c>
      <c r="M38863" s="24" t="s">
        <v>2</v>
      </c>
      <c r="N38863" s="24" t="s">
        <v>2</v>
      </c>
      <c r="O38863" s="24" t="s">
        <v>2</v>
      </c>
      <c r="P38863" s="22">
        <v>49410</v>
      </c>
    </row>
    <row r="38864" spans="1:16" ht="24" x14ac:dyDescent="0.2">
      <c r="A38864" s="21"/>
      <c r="B38864" s="21"/>
      <c r="C38864" s="21"/>
      <c r="D38864" s="21"/>
      <c r="E38864" s="26" t="s">
        <v>56939</v>
      </c>
      <c r="F38864" s="26" t="s">
        <v>56940</v>
      </c>
      <c r="G38864" s="22">
        <v>49500</v>
      </c>
      <c r="H38864" s="24" t="s">
        <v>2</v>
      </c>
      <c r="I38864" s="22">
        <v>49500</v>
      </c>
      <c r="J38864" s="24" t="s">
        <v>2</v>
      </c>
      <c r="K38864" s="24" t="s">
        <v>2</v>
      </c>
      <c r="L38864" s="22">
        <v>49500</v>
      </c>
      <c r="M38864" s="24" t="s">
        <v>2</v>
      </c>
      <c r="N38864" s="24" t="s">
        <v>2</v>
      </c>
      <c r="O38864" s="24" t="s">
        <v>2</v>
      </c>
      <c r="P38864" s="22">
        <v>49500</v>
      </c>
    </row>
    <row r="38865" spans="1:16" ht="24" x14ac:dyDescent="0.2">
      <c r="A38865" s="21"/>
      <c r="B38865" s="21"/>
      <c r="C38865" s="21"/>
      <c r="D38865" s="21"/>
      <c r="E38865" s="26" t="s">
        <v>56941</v>
      </c>
      <c r="F38865" s="26" t="s">
        <v>56942</v>
      </c>
      <c r="G38865" s="22">
        <v>49410</v>
      </c>
      <c r="H38865" s="24" t="s">
        <v>2</v>
      </c>
      <c r="I38865" s="22">
        <v>49410</v>
      </c>
      <c r="J38865" s="24" t="s">
        <v>2</v>
      </c>
      <c r="K38865" s="24" t="s">
        <v>2</v>
      </c>
      <c r="L38865" s="22">
        <v>49410</v>
      </c>
      <c r="M38865" s="24" t="s">
        <v>2</v>
      </c>
      <c r="N38865" s="24" t="s">
        <v>2</v>
      </c>
      <c r="O38865" s="24" t="s">
        <v>2</v>
      </c>
      <c r="P38865" s="22">
        <v>49410</v>
      </c>
    </row>
    <row r="38866" spans="1:16" ht="24" x14ac:dyDescent="0.2">
      <c r="A38866" s="21"/>
      <c r="B38866" s="21"/>
      <c r="C38866" s="21"/>
      <c r="D38866" s="21"/>
      <c r="E38866" s="26" t="s">
        <v>56943</v>
      </c>
      <c r="F38866" s="26" t="s">
        <v>56944</v>
      </c>
      <c r="G38866" s="22">
        <v>49410</v>
      </c>
      <c r="H38866" s="24" t="s">
        <v>2</v>
      </c>
      <c r="I38866" s="22">
        <v>49410</v>
      </c>
      <c r="J38866" s="24" t="s">
        <v>2</v>
      </c>
      <c r="K38866" s="24" t="s">
        <v>2</v>
      </c>
      <c r="L38866" s="22">
        <v>49410</v>
      </c>
      <c r="M38866" s="24" t="s">
        <v>2</v>
      </c>
      <c r="N38866" s="24" t="s">
        <v>2</v>
      </c>
      <c r="O38866" s="24" t="s">
        <v>2</v>
      </c>
      <c r="P38866" s="22">
        <v>49410</v>
      </c>
    </row>
    <row r="38867" spans="1:16" ht="24" x14ac:dyDescent="0.2">
      <c r="A38867" s="21"/>
      <c r="B38867" s="21"/>
      <c r="C38867" s="21"/>
      <c r="D38867" s="21"/>
      <c r="E38867" s="26" t="s">
        <v>56945</v>
      </c>
      <c r="F38867" s="26" t="s">
        <v>56946</v>
      </c>
      <c r="G38867" s="22">
        <v>49500</v>
      </c>
      <c r="H38867" s="24" t="s">
        <v>2</v>
      </c>
      <c r="I38867" s="22">
        <v>49500</v>
      </c>
      <c r="J38867" s="24" t="s">
        <v>2</v>
      </c>
      <c r="K38867" s="24" t="s">
        <v>2</v>
      </c>
      <c r="L38867" s="22">
        <v>49500</v>
      </c>
      <c r="M38867" s="24" t="s">
        <v>2</v>
      </c>
      <c r="N38867" s="24" t="s">
        <v>2</v>
      </c>
      <c r="O38867" s="24" t="s">
        <v>2</v>
      </c>
      <c r="P38867" s="22">
        <v>49500</v>
      </c>
    </row>
    <row r="38868" spans="1:16" ht="24" x14ac:dyDescent="0.2">
      <c r="A38868" s="21"/>
      <c r="B38868" s="21"/>
      <c r="C38868" s="21"/>
      <c r="D38868" s="21"/>
      <c r="E38868" s="26" t="s">
        <v>56947</v>
      </c>
      <c r="F38868" s="26" t="s">
        <v>56948</v>
      </c>
      <c r="G38868" s="22">
        <v>49410</v>
      </c>
      <c r="H38868" s="24" t="s">
        <v>2</v>
      </c>
      <c r="I38868" s="22">
        <v>49410</v>
      </c>
      <c r="J38868" s="24" t="s">
        <v>2</v>
      </c>
      <c r="K38868" s="24" t="s">
        <v>2</v>
      </c>
      <c r="L38868" s="22">
        <v>49410</v>
      </c>
      <c r="M38868" s="24" t="s">
        <v>2</v>
      </c>
      <c r="N38868" s="24" t="s">
        <v>2</v>
      </c>
      <c r="O38868" s="24" t="s">
        <v>2</v>
      </c>
      <c r="P38868" s="22">
        <v>49410</v>
      </c>
    </row>
    <row r="38869" spans="1:16" ht="24" x14ac:dyDescent="0.2">
      <c r="A38869" s="21"/>
      <c r="B38869" s="21"/>
      <c r="C38869" s="21"/>
      <c r="D38869" s="21"/>
      <c r="E38869" s="26" t="s">
        <v>56949</v>
      </c>
      <c r="F38869" s="26" t="s">
        <v>56950</v>
      </c>
      <c r="G38869" s="22">
        <v>49410</v>
      </c>
      <c r="H38869" s="24" t="s">
        <v>2</v>
      </c>
      <c r="I38869" s="22">
        <v>49410</v>
      </c>
      <c r="J38869" s="24" t="s">
        <v>2</v>
      </c>
      <c r="K38869" s="24" t="s">
        <v>2</v>
      </c>
      <c r="L38869" s="22">
        <v>49410</v>
      </c>
      <c r="M38869" s="24" t="s">
        <v>2</v>
      </c>
      <c r="N38869" s="24" t="s">
        <v>2</v>
      </c>
      <c r="O38869" s="24" t="s">
        <v>2</v>
      </c>
      <c r="P38869" s="22">
        <v>49410</v>
      </c>
    </row>
    <row r="38870" spans="1:16" ht="24" x14ac:dyDescent="0.2">
      <c r="A38870" s="21"/>
      <c r="B38870" s="21"/>
      <c r="C38870" s="21"/>
      <c r="D38870" s="21"/>
      <c r="E38870" s="26" t="s">
        <v>56951</v>
      </c>
      <c r="F38870" s="26" t="s">
        <v>56952</v>
      </c>
      <c r="G38870" s="22">
        <v>49410</v>
      </c>
      <c r="H38870" s="24" t="s">
        <v>2</v>
      </c>
      <c r="I38870" s="22">
        <v>49410</v>
      </c>
      <c r="J38870" s="24" t="s">
        <v>2</v>
      </c>
      <c r="K38870" s="24" t="s">
        <v>2</v>
      </c>
      <c r="L38870" s="22">
        <v>49410</v>
      </c>
      <c r="M38870" s="24" t="s">
        <v>2</v>
      </c>
      <c r="N38870" s="24" t="s">
        <v>2</v>
      </c>
      <c r="O38870" s="24" t="s">
        <v>2</v>
      </c>
      <c r="P38870" s="22">
        <v>49410</v>
      </c>
    </row>
    <row r="38871" spans="1:16" ht="24" x14ac:dyDescent="0.55000000000000004">
      <c r="A38871" s="21"/>
      <c r="B38871" s="21"/>
      <c r="C38871" s="20" t="s">
        <v>962</v>
      </c>
      <c r="D38871" s="21"/>
      <c r="E38871" s="21"/>
      <c r="F38871" s="21"/>
      <c r="G38871" s="22">
        <v>14964705.16</v>
      </c>
      <c r="H38871" s="24" t="s">
        <v>2</v>
      </c>
      <c r="I38871" s="22">
        <v>14964705.16</v>
      </c>
      <c r="J38871" s="22">
        <v>8119199.1600000001</v>
      </c>
      <c r="K38871" s="23">
        <v>54.255657383095411</v>
      </c>
      <c r="L38871" s="22">
        <v>6845506</v>
      </c>
      <c r="M38871" s="24" t="s">
        <v>2</v>
      </c>
      <c r="N38871" s="24" t="s">
        <v>2</v>
      </c>
      <c r="O38871" s="24" t="s">
        <v>2</v>
      </c>
      <c r="P38871" s="22">
        <v>6845506</v>
      </c>
    </row>
    <row r="38872" spans="1:16" ht="24" x14ac:dyDescent="0.55000000000000004">
      <c r="A38872" s="21"/>
      <c r="B38872" s="21"/>
      <c r="C38872" s="25" t="s">
        <v>963</v>
      </c>
      <c r="D38872" s="20" t="s">
        <v>1309</v>
      </c>
      <c r="E38872" s="21"/>
      <c r="F38872" s="21"/>
      <c r="G38872" s="22">
        <v>14964705.16</v>
      </c>
      <c r="H38872" s="24" t="s">
        <v>2</v>
      </c>
      <c r="I38872" s="22">
        <v>14964705.16</v>
      </c>
      <c r="J38872" s="22">
        <v>8119199.1600000001</v>
      </c>
      <c r="K38872" s="23">
        <v>54.255657383095411</v>
      </c>
      <c r="L38872" s="22">
        <v>6845506</v>
      </c>
      <c r="M38872" s="24" t="s">
        <v>2</v>
      </c>
      <c r="N38872" s="24" t="s">
        <v>2</v>
      </c>
      <c r="O38872" s="24" t="s">
        <v>2</v>
      </c>
      <c r="P38872" s="22">
        <v>6845506</v>
      </c>
    </row>
    <row r="38873" spans="1:16" ht="24" x14ac:dyDescent="0.2">
      <c r="A38873" s="21"/>
      <c r="B38873" s="21"/>
      <c r="C38873" s="21"/>
      <c r="D38873" s="25" t="s">
        <v>1310</v>
      </c>
      <c r="E38873" s="26" t="s">
        <v>56953</v>
      </c>
      <c r="F38873" s="26" t="s">
        <v>56954</v>
      </c>
      <c r="G38873" s="22">
        <v>8606765.1600000001</v>
      </c>
      <c r="H38873" s="24" t="s">
        <v>2</v>
      </c>
      <c r="I38873" s="22">
        <v>8606765.1600000001</v>
      </c>
      <c r="J38873" s="22">
        <v>1775999.16</v>
      </c>
      <c r="K38873" s="23">
        <v>20.634920634920636</v>
      </c>
      <c r="L38873" s="22">
        <v>6830766</v>
      </c>
      <c r="M38873" s="24" t="s">
        <v>2</v>
      </c>
      <c r="N38873" s="24" t="s">
        <v>2</v>
      </c>
      <c r="O38873" s="24" t="s">
        <v>2</v>
      </c>
      <c r="P38873" s="22">
        <v>6830766</v>
      </c>
    </row>
    <row r="38874" spans="1:16" ht="24" x14ac:dyDescent="0.2">
      <c r="A38874" s="21"/>
      <c r="B38874" s="21"/>
      <c r="C38874" s="21"/>
      <c r="D38874" s="21"/>
      <c r="E38874" s="26" t="s">
        <v>11697</v>
      </c>
      <c r="F38874" s="26" t="s">
        <v>1312</v>
      </c>
      <c r="G38874" s="22">
        <v>14740</v>
      </c>
      <c r="H38874" s="24" t="s">
        <v>2</v>
      </c>
      <c r="I38874" s="22">
        <v>14740</v>
      </c>
      <c r="J38874" s="24" t="s">
        <v>2</v>
      </c>
      <c r="K38874" s="24" t="s">
        <v>2</v>
      </c>
      <c r="L38874" s="22">
        <v>14740</v>
      </c>
      <c r="M38874" s="24" t="s">
        <v>2</v>
      </c>
      <c r="N38874" s="24" t="s">
        <v>2</v>
      </c>
      <c r="O38874" s="24" t="s">
        <v>2</v>
      </c>
      <c r="P38874" s="22">
        <v>14740</v>
      </c>
    </row>
    <row r="38875" spans="1:16" ht="24" x14ac:dyDescent="0.2">
      <c r="A38875" s="21"/>
      <c r="B38875" s="21"/>
      <c r="C38875" s="21"/>
      <c r="D38875" s="21"/>
      <c r="E38875" s="26" t="s">
        <v>56955</v>
      </c>
      <c r="F38875" s="26" t="s">
        <v>56956</v>
      </c>
      <c r="G38875" s="22">
        <v>6343200</v>
      </c>
      <c r="H38875" s="24" t="s">
        <v>2</v>
      </c>
      <c r="I38875" s="22">
        <v>6343200</v>
      </c>
      <c r="J38875" s="22">
        <v>6343200</v>
      </c>
      <c r="K38875" s="23">
        <v>100</v>
      </c>
      <c r="L38875" s="22">
        <v>0</v>
      </c>
      <c r="M38875" s="24" t="s">
        <v>2</v>
      </c>
      <c r="N38875" s="24" t="s">
        <v>2</v>
      </c>
      <c r="O38875" s="24" t="s">
        <v>2</v>
      </c>
      <c r="P38875" s="22">
        <v>0</v>
      </c>
    </row>
    <row r="38876" spans="1:16" ht="24" x14ac:dyDescent="0.55000000000000004">
      <c r="A38876" s="21"/>
      <c r="B38876" s="21"/>
      <c r="C38876" s="20" t="s">
        <v>14779</v>
      </c>
      <c r="D38876" s="21"/>
      <c r="E38876" s="21"/>
      <c r="F38876" s="21"/>
      <c r="G38876" s="22">
        <v>1214000</v>
      </c>
      <c r="H38876" s="24" t="s">
        <v>2</v>
      </c>
      <c r="I38876" s="22">
        <v>1214000</v>
      </c>
      <c r="J38876" s="22">
        <v>1214000</v>
      </c>
      <c r="K38876" s="23">
        <v>100</v>
      </c>
      <c r="L38876" s="22">
        <v>0</v>
      </c>
      <c r="M38876" s="24" t="s">
        <v>2</v>
      </c>
      <c r="N38876" s="22">
        <v>0</v>
      </c>
      <c r="O38876" s="24" t="s">
        <v>2</v>
      </c>
      <c r="P38876" s="22">
        <v>0</v>
      </c>
    </row>
    <row r="38877" spans="1:16" ht="24" x14ac:dyDescent="0.55000000000000004">
      <c r="A38877" s="21"/>
      <c r="B38877" s="21"/>
      <c r="C38877" s="25" t="s">
        <v>14780</v>
      </c>
      <c r="D38877" s="20" t="s">
        <v>1309</v>
      </c>
      <c r="E38877" s="21"/>
      <c r="F38877" s="21"/>
      <c r="G38877" s="22">
        <v>1214000</v>
      </c>
      <c r="H38877" s="24" t="s">
        <v>2</v>
      </c>
      <c r="I38877" s="22">
        <v>1214000</v>
      </c>
      <c r="J38877" s="22">
        <v>1214000</v>
      </c>
      <c r="K38877" s="23">
        <v>100</v>
      </c>
      <c r="L38877" s="22">
        <v>0</v>
      </c>
      <c r="M38877" s="24" t="s">
        <v>2</v>
      </c>
      <c r="N38877" s="22">
        <v>0</v>
      </c>
      <c r="O38877" s="24" t="s">
        <v>2</v>
      </c>
      <c r="P38877" s="22">
        <v>0</v>
      </c>
    </row>
    <row r="38878" spans="1:16" ht="24" x14ac:dyDescent="0.2">
      <c r="A38878" s="21"/>
      <c r="B38878" s="21"/>
      <c r="C38878" s="21"/>
      <c r="D38878" s="26" t="s">
        <v>1310</v>
      </c>
      <c r="E38878" s="26" t="s">
        <v>56957</v>
      </c>
      <c r="F38878" s="26" t="s">
        <v>56958</v>
      </c>
      <c r="G38878" s="22">
        <v>1214000</v>
      </c>
      <c r="H38878" s="24" t="s">
        <v>2</v>
      </c>
      <c r="I38878" s="22">
        <v>1214000</v>
      </c>
      <c r="J38878" s="22">
        <v>1214000</v>
      </c>
      <c r="K38878" s="23">
        <v>100</v>
      </c>
      <c r="L38878" s="22">
        <v>0</v>
      </c>
      <c r="M38878" s="24" t="s">
        <v>2</v>
      </c>
      <c r="N38878" s="22">
        <v>0</v>
      </c>
      <c r="O38878" s="24" t="s">
        <v>2</v>
      </c>
      <c r="P38878" s="22">
        <v>0</v>
      </c>
    </row>
    <row r="38879" spans="1:16" ht="24" x14ac:dyDescent="0.55000000000000004">
      <c r="A38879" s="21"/>
      <c r="B38879" s="20" t="s">
        <v>970</v>
      </c>
      <c r="C38879" s="21"/>
      <c r="D38879" s="21"/>
      <c r="E38879" s="21"/>
      <c r="F38879" s="21"/>
      <c r="G38879" s="22">
        <v>408085</v>
      </c>
      <c r="H38879" s="24" t="s">
        <v>2</v>
      </c>
      <c r="I38879" s="22">
        <v>408085</v>
      </c>
      <c r="J38879" s="22">
        <v>408085</v>
      </c>
      <c r="K38879" s="23">
        <v>100</v>
      </c>
      <c r="L38879" s="22">
        <v>0</v>
      </c>
      <c r="M38879" s="24" t="s">
        <v>2</v>
      </c>
      <c r="N38879" s="24" t="s">
        <v>2</v>
      </c>
      <c r="O38879" s="24" t="s">
        <v>2</v>
      </c>
      <c r="P38879" s="22">
        <v>0</v>
      </c>
    </row>
    <row r="38880" spans="1:16" ht="24" x14ac:dyDescent="0.55000000000000004">
      <c r="A38880" s="21"/>
      <c r="B38880" s="25" t="s">
        <v>971</v>
      </c>
      <c r="C38880" s="20" t="s">
        <v>972</v>
      </c>
      <c r="D38880" s="21"/>
      <c r="E38880" s="21"/>
      <c r="F38880" s="21"/>
      <c r="G38880" s="22">
        <v>310000</v>
      </c>
      <c r="H38880" s="24" t="s">
        <v>2</v>
      </c>
      <c r="I38880" s="22">
        <v>310000</v>
      </c>
      <c r="J38880" s="22">
        <v>310000</v>
      </c>
      <c r="K38880" s="23">
        <v>100</v>
      </c>
      <c r="L38880" s="22">
        <v>0</v>
      </c>
      <c r="M38880" s="24" t="s">
        <v>2</v>
      </c>
      <c r="N38880" s="24" t="s">
        <v>2</v>
      </c>
      <c r="O38880" s="24" t="s">
        <v>2</v>
      </c>
      <c r="P38880" s="22">
        <v>0</v>
      </c>
    </row>
    <row r="38881" spans="1:16" ht="24" x14ac:dyDescent="0.55000000000000004">
      <c r="A38881" s="21"/>
      <c r="B38881" s="21"/>
      <c r="C38881" s="25" t="s">
        <v>973</v>
      </c>
      <c r="D38881" s="20" t="s">
        <v>1309</v>
      </c>
      <c r="E38881" s="21"/>
      <c r="F38881" s="21"/>
      <c r="G38881" s="22">
        <v>310000</v>
      </c>
      <c r="H38881" s="24" t="s">
        <v>2</v>
      </c>
      <c r="I38881" s="22">
        <v>310000</v>
      </c>
      <c r="J38881" s="22">
        <v>310000</v>
      </c>
      <c r="K38881" s="23">
        <v>100</v>
      </c>
      <c r="L38881" s="22">
        <v>0</v>
      </c>
      <c r="M38881" s="24" t="s">
        <v>2</v>
      </c>
      <c r="N38881" s="24" t="s">
        <v>2</v>
      </c>
      <c r="O38881" s="24" t="s">
        <v>2</v>
      </c>
      <c r="P38881" s="22">
        <v>0</v>
      </c>
    </row>
    <row r="38882" spans="1:16" ht="24" x14ac:dyDescent="0.2">
      <c r="A38882" s="21"/>
      <c r="B38882" s="21"/>
      <c r="C38882" s="21"/>
      <c r="D38882" s="26" t="s">
        <v>1310</v>
      </c>
      <c r="E38882" s="26" t="s">
        <v>11988</v>
      </c>
      <c r="F38882" s="26" t="s">
        <v>11989</v>
      </c>
      <c r="G38882" s="22">
        <v>310000</v>
      </c>
      <c r="H38882" s="24" t="s">
        <v>2</v>
      </c>
      <c r="I38882" s="22">
        <v>310000</v>
      </c>
      <c r="J38882" s="22">
        <v>310000</v>
      </c>
      <c r="K38882" s="23">
        <v>100</v>
      </c>
      <c r="L38882" s="22">
        <v>0</v>
      </c>
      <c r="M38882" s="24" t="s">
        <v>2</v>
      </c>
      <c r="N38882" s="24" t="s">
        <v>2</v>
      </c>
      <c r="O38882" s="24" t="s">
        <v>2</v>
      </c>
      <c r="P38882" s="22">
        <v>0</v>
      </c>
    </row>
    <row r="38883" spans="1:16" ht="24" x14ac:dyDescent="0.55000000000000004">
      <c r="A38883" s="21"/>
      <c r="B38883" s="21"/>
      <c r="C38883" s="20" t="s">
        <v>992</v>
      </c>
      <c r="D38883" s="21"/>
      <c r="E38883" s="21"/>
      <c r="F38883" s="21"/>
      <c r="G38883" s="22">
        <v>98085</v>
      </c>
      <c r="H38883" s="24" t="s">
        <v>2</v>
      </c>
      <c r="I38883" s="22">
        <v>98085</v>
      </c>
      <c r="J38883" s="22">
        <v>98085</v>
      </c>
      <c r="K38883" s="23">
        <v>100</v>
      </c>
      <c r="L38883" s="22">
        <v>0</v>
      </c>
      <c r="M38883" s="24" t="s">
        <v>2</v>
      </c>
      <c r="N38883" s="24" t="s">
        <v>2</v>
      </c>
      <c r="O38883" s="24" t="s">
        <v>2</v>
      </c>
      <c r="P38883" s="22">
        <v>0</v>
      </c>
    </row>
    <row r="38884" spans="1:16" ht="24" x14ac:dyDescent="0.55000000000000004">
      <c r="A38884" s="21"/>
      <c r="B38884" s="21"/>
      <c r="C38884" s="25" t="s">
        <v>993</v>
      </c>
      <c r="D38884" s="20" t="s">
        <v>1309</v>
      </c>
      <c r="E38884" s="21"/>
      <c r="F38884" s="21"/>
      <c r="G38884" s="22">
        <v>98085</v>
      </c>
      <c r="H38884" s="24" t="s">
        <v>2</v>
      </c>
      <c r="I38884" s="22">
        <v>98085</v>
      </c>
      <c r="J38884" s="22">
        <v>98085</v>
      </c>
      <c r="K38884" s="23">
        <v>100</v>
      </c>
      <c r="L38884" s="22">
        <v>0</v>
      </c>
      <c r="M38884" s="24" t="s">
        <v>2</v>
      </c>
      <c r="N38884" s="24" t="s">
        <v>2</v>
      </c>
      <c r="O38884" s="24" t="s">
        <v>2</v>
      </c>
      <c r="P38884" s="22">
        <v>0</v>
      </c>
    </row>
    <row r="38885" spans="1:16" ht="24" x14ac:dyDescent="0.2">
      <c r="A38885" s="21"/>
      <c r="B38885" s="21"/>
      <c r="C38885" s="21"/>
      <c r="D38885" s="26" t="s">
        <v>1310</v>
      </c>
      <c r="E38885" s="26" t="s">
        <v>12192</v>
      </c>
      <c r="F38885" s="26" t="s">
        <v>1312</v>
      </c>
      <c r="G38885" s="22">
        <v>98085</v>
      </c>
      <c r="H38885" s="24" t="s">
        <v>2</v>
      </c>
      <c r="I38885" s="22">
        <v>98085</v>
      </c>
      <c r="J38885" s="22">
        <v>98085</v>
      </c>
      <c r="K38885" s="23">
        <v>100</v>
      </c>
      <c r="L38885" s="22">
        <v>0</v>
      </c>
      <c r="M38885" s="24" t="s">
        <v>2</v>
      </c>
      <c r="N38885" s="24" t="s">
        <v>2</v>
      </c>
      <c r="O38885" s="24" t="s">
        <v>2</v>
      </c>
      <c r="P38885" s="22">
        <v>0</v>
      </c>
    </row>
    <row r="38886" spans="1:16" ht="24" x14ac:dyDescent="0.55000000000000004">
      <c r="A38886" s="21"/>
      <c r="B38886" s="20" t="s">
        <v>1009</v>
      </c>
      <c r="C38886" s="21"/>
      <c r="D38886" s="21"/>
      <c r="E38886" s="21"/>
      <c r="F38886" s="21"/>
      <c r="G38886" s="22">
        <v>90185</v>
      </c>
      <c r="H38886" s="24" t="s">
        <v>2</v>
      </c>
      <c r="I38886" s="22">
        <v>90185</v>
      </c>
      <c r="J38886" s="22">
        <v>90185</v>
      </c>
      <c r="K38886" s="23">
        <v>100</v>
      </c>
      <c r="L38886" s="22">
        <v>0</v>
      </c>
      <c r="M38886" s="24" t="s">
        <v>2</v>
      </c>
      <c r="N38886" s="24" t="s">
        <v>2</v>
      </c>
      <c r="O38886" s="24" t="s">
        <v>2</v>
      </c>
      <c r="P38886" s="22">
        <v>0</v>
      </c>
    </row>
    <row r="38887" spans="1:16" ht="24" x14ac:dyDescent="0.55000000000000004">
      <c r="A38887" s="21"/>
      <c r="B38887" s="25" t="s">
        <v>1010</v>
      </c>
      <c r="C38887" s="20" t="s">
        <v>1011</v>
      </c>
      <c r="D38887" s="21"/>
      <c r="E38887" s="21"/>
      <c r="F38887" s="21"/>
      <c r="G38887" s="22">
        <v>90185</v>
      </c>
      <c r="H38887" s="24" t="s">
        <v>2</v>
      </c>
      <c r="I38887" s="22">
        <v>90185</v>
      </c>
      <c r="J38887" s="22">
        <v>90185</v>
      </c>
      <c r="K38887" s="23">
        <v>100</v>
      </c>
      <c r="L38887" s="22">
        <v>0</v>
      </c>
      <c r="M38887" s="24" t="s">
        <v>2</v>
      </c>
      <c r="N38887" s="24" t="s">
        <v>2</v>
      </c>
      <c r="O38887" s="24" t="s">
        <v>2</v>
      </c>
      <c r="P38887" s="22">
        <v>0</v>
      </c>
    </row>
    <row r="38888" spans="1:16" ht="24" x14ac:dyDescent="0.55000000000000004">
      <c r="A38888" s="21"/>
      <c r="B38888" s="21"/>
      <c r="C38888" s="25" t="s">
        <v>1012</v>
      </c>
      <c r="D38888" s="20" t="s">
        <v>1309</v>
      </c>
      <c r="E38888" s="21"/>
      <c r="F38888" s="21"/>
      <c r="G38888" s="22">
        <v>90185</v>
      </c>
      <c r="H38888" s="24" t="s">
        <v>2</v>
      </c>
      <c r="I38888" s="22">
        <v>90185</v>
      </c>
      <c r="J38888" s="22">
        <v>90185</v>
      </c>
      <c r="K38888" s="23">
        <v>100</v>
      </c>
      <c r="L38888" s="22">
        <v>0</v>
      </c>
      <c r="M38888" s="24" t="s">
        <v>2</v>
      </c>
      <c r="N38888" s="24" t="s">
        <v>2</v>
      </c>
      <c r="O38888" s="24" t="s">
        <v>2</v>
      </c>
      <c r="P38888" s="22">
        <v>0</v>
      </c>
    </row>
    <row r="38889" spans="1:16" ht="24" x14ac:dyDescent="0.2">
      <c r="A38889" s="21"/>
      <c r="B38889" s="21"/>
      <c r="C38889" s="21"/>
      <c r="D38889" s="25" t="s">
        <v>1310</v>
      </c>
      <c r="E38889" s="26" t="s">
        <v>56959</v>
      </c>
      <c r="F38889" s="26" t="s">
        <v>56960</v>
      </c>
      <c r="G38889" s="22">
        <v>49750</v>
      </c>
      <c r="H38889" s="24" t="s">
        <v>2</v>
      </c>
      <c r="I38889" s="22">
        <v>49750</v>
      </c>
      <c r="J38889" s="22">
        <v>49750</v>
      </c>
      <c r="K38889" s="23">
        <v>100</v>
      </c>
      <c r="L38889" s="22">
        <v>0</v>
      </c>
      <c r="M38889" s="24" t="s">
        <v>2</v>
      </c>
      <c r="N38889" s="24" t="s">
        <v>2</v>
      </c>
      <c r="O38889" s="24" t="s">
        <v>2</v>
      </c>
      <c r="P38889" s="22">
        <v>0</v>
      </c>
    </row>
    <row r="38890" spans="1:16" ht="24" x14ac:dyDescent="0.2">
      <c r="A38890" s="21"/>
      <c r="B38890" s="21"/>
      <c r="C38890" s="21"/>
      <c r="D38890" s="21"/>
      <c r="E38890" s="26" t="s">
        <v>12422</v>
      </c>
      <c r="F38890" s="26" t="s">
        <v>1312</v>
      </c>
      <c r="G38890" s="22">
        <v>40435</v>
      </c>
      <c r="H38890" s="24" t="s">
        <v>2</v>
      </c>
      <c r="I38890" s="22">
        <v>40435</v>
      </c>
      <c r="J38890" s="22">
        <v>40435</v>
      </c>
      <c r="K38890" s="23">
        <v>100</v>
      </c>
      <c r="L38890" s="22">
        <v>0</v>
      </c>
      <c r="M38890" s="24" t="s">
        <v>2</v>
      </c>
      <c r="N38890" s="24" t="s">
        <v>2</v>
      </c>
      <c r="O38890" s="24" t="s">
        <v>2</v>
      </c>
      <c r="P38890" s="22">
        <v>0</v>
      </c>
    </row>
    <row r="38891" spans="1:16" ht="24" x14ac:dyDescent="0.55000000000000004">
      <c r="A38891" s="21"/>
      <c r="B38891" s="20" t="s">
        <v>1049</v>
      </c>
      <c r="C38891" s="21"/>
      <c r="D38891" s="21"/>
      <c r="E38891" s="21"/>
      <c r="F38891" s="21"/>
      <c r="G38891" s="22">
        <v>41708592.490000002</v>
      </c>
      <c r="H38891" s="24" t="s">
        <v>2</v>
      </c>
      <c r="I38891" s="22">
        <v>41708592.490000002</v>
      </c>
      <c r="J38891" s="22">
        <v>7401559.25</v>
      </c>
      <c r="K38891" s="23">
        <v>17.745885938909563</v>
      </c>
      <c r="L38891" s="22">
        <v>34307033.240000002</v>
      </c>
      <c r="M38891" s="24" t="s">
        <v>2</v>
      </c>
      <c r="N38891" s="24" t="s">
        <v>2</v>
      </c>
      <c r="O38891" s="24" t="s">
        <v>2</v>
      </c>
      <c r="P38891" s="22">
        <v>34307033.240000002</v>
      </c>
    </row>
    <row r="38892" spans="1:16" ht="24" x14ac:dyDescent="0.55000000000000004">
      <c r="A38892" s="21"/>
      <c r="B38892" s="25" t="s">
        <v>1050</v>
      </c>
      <c r="C38892" s="20" t="s">
        <v>1092</v>
      </c>
      <c r="D38892" s="21"/>
      <c r="E38892" s="21"/>
      <c r="F38892" s="21"/>
      <c r="G38892" s="22">
        <v>987949.25</v>
      </c>
      <c r="H38892" s="24" t="s">
        <v>2</v>
      </c>
      <c r="I38892" s="22">
        <v>987949.25</v>
      </c>
      <c r="J38892" s="22">
        <v>987949.25</v>
      </c>
      <c r="K38892" s="23">
        <v>100</v>
      </c>
      <c r="L38892" s="22">
        <v>0</v>
      </c>
      <c r="M38892" s="24" t="s">
        <v>2</v>
      </c>
      <c r="N38892" s="24" t="s">
        <v>2</v>
      </c>
      <c r="O38892" s="24" t="s">
        <v>2</v>
      </c>
      <c r="P38892" s="22">
        <v>0</v>
      </c>
    </row>
    <row r="38893" spans="1:16" ht="24" x14ac:dyDescent="0.55000000000000004">
      <c r="A38893" s="21"/>
      <c r="B38893" s="21"/>
      <c r="C38893" s="25" t="s">
        <v>1093</v>
      </c>
      <c r="D38893" s="20" t="s">
        <v>1309</v>
      </c>
      <c r="E38893" s="21"/>
      <c r="F38893" s="21"/>
      <c r="G38893" s="22">
        <v>987949.25</v>
      </c>
      <c r="H38893" s="24" t="s">
        <v>2</v>
      </c>
      <c r="I38893" s="22">
        <v>987949.25</v>
      </c>
      <c r="J38893" s="22">
        <v>987949.25</v>
      </c>
      <c r="K38893" s="23">
        <v>100</v>
      </c>
      <c r="L38893" s="22">
        <v>0</v>
      </c>
      <c r="M38893" s="24" t="s">
        <v>2</v>
      </c>
      <c r="N38893" s="24" t="s">
        <v>2</v>
      </c>
      <c r="O38893" s="24" t="s">
        <v>2</v>
      </c>
      <c r="P38893" s="22">
        <v>0</v>
      </c>
    </row>
    <row r="38894" spans="1:16" ht="24" x14ac:dyDescent="0.2">
      <c r="A38894" s="21"/>
      <c r="B38894" s="21"/>
      <c r="C38894" s="21"/>
      <c r="D38894" s="25" t="s">
        <v>1310</v>
      </c>
      <c r="E38894" s="26" t="s">
        <v>56961</v>
      </c>
      <c r="F38894" s="26" t="s">
        <v>56962</v>
      </c>
      <c r="G38894" s="22">
        <v>498000</v>
      </c>
      <c r="H38894" s="24" t="s">
        <v>2</v>
      </c>
      <c r="I38894" s="22">
        <v>498000</v>
      </c>
      <c r="J38894" s="22">
        <v>498000</v>
      </c>
      <c r="K38894" s="23">
        <v>100</v>
      </c>
      <c r="L38894" s="22">
        <v>0</v>
      </c>
      <c r="M38894" s="24" t="s">
        <v>2</v>
      </c>
      <c r="N38894" s="24" t="s">
        <v>2</v>
      </c>
      <c r="O38894" s="24" t="s">
        <v>2</v>
      </c>
      <c r="P38894" s="22">
        <v>0</v>
      </c>
    </row>
    <row r="38895" spans="1:16" ht="24" x14ac:dyDescent="0.2">
      <c r="A38895" s="21"/>
      <c r="B38895" s="21"/>
      <c r="C38895" s="21"/>
      <c r="D38895" s="21"/>
      <c r="E38895" s="26" t="s">
        <v>13054</v>
      </c>
      <c r="F38895" s="26" t="s">
        <v>13055</v>
      </c>
      <c r="G38895" s="22">
        <v>489949.25</v>
      </c>
      <c r="H38895" s="24" t="s">
        <v>2</v>
      </c>
      <c r="I38895" s="22">
        <v>489949.25</v>
      </c>
      <c r="J38895" s="22">
        <v>489949.25</v>
      </c>
      <c r="K38895" s="23">
        <v>100</v>
      </c>
      <c r="L38895" s="22">
        <v>0</v>
      </c>
      <c r="M38895" s="24" t="s">
        <v>2</v>
      </c>
      <c r="N38895" s="24" t="s">
        <v>2</v>
      </c>
      <c r="O38895" s="24" t="s">
        <v>2</v>
      </c>
      <c r="P38895" s="22">
        <v>0</v>
      </c>
    </row>
    <row r="38896" spans="1:16" ht="24" x14ac:dyDescent="0.55000000000000004">
      <c r="A38896" s="21"/>
      <c r="B38896" s="21"/>
      <c r="C38896" s="20" t="s">
        <v>56963</v>
      </c>
      <c r="D38896" s="21"/>
      <c r="E38896" s="21"/>
      <c r="F38896" s="21"/>
      <c r="G38896" s="22">
        <v>40720643.240000002</v>
      </c>
      <c r="H38896" s="24" t="s">
        <v>2</v>
      </c>
      <c r="I38896" s="22">
        <v>40720643.240000002</v>
      </c>
      <c r="J38896" s="22">
        <v>6413610</v>
      </c>
      <c r="K38896" s="23">
        <v>15.750266915479108</v>
      </c>
      <c r="L38896" s="22">
        <v>34307033.240000002</v>
      </c>
      <c r="M38896" s="24" t="s">
        <v>2</v>
      </c>
      <c r="N38896" s="24" t="s">
        <v>2</v>
      </c>
      <c r="O38896" s="24" t="s">
        <v>2</v>
      </c>
      <c r="P38896" s="22">
        <v>34307033.240000002</v>
      </c>
    </row>
    <row r="38897" spans="1:16" ht="24" x14ac:dyDescent="0.55000000000000004">
      <c r="A38897" s="21"/>
      <c r="B38897" s="21"/>
      <c r="C38897" s="25" t="s">
        <v>56964</v>
      </c>
      <c r="D38897" s="20" t="s">
        <v>1309</v>
      </c>
      <c r="E38897" s="21"/>
      <c r="F38897" s="21"/>
      <c r="G38897" s="22">
        <v>40720643.240000002</v>
      </c>
      <c r="H38897" s="24" t="s">
        <v>2</v>
      </c>
      <c r="I38897" s="22">
        <v>40720643.240000002</v>
      </c>
      <c r="J38897" s="22">
        <v>6413610</v>
      </c>
      <c r="K38897" s="23">
        <v>15.750266915479108</v>
      </c>
      <c r="L38897" s="22">
        <v>34307033.240000002</v>
      </c>
      <c r="M38897" s="24" t="s">
        <v>2</v>
      </c>
      <c r="N38897" s="24" t="s">
        <v>2</v>
      </c>
      <c r="O38897" s="24" t="s">
        <v>2</v>
      </c>
      <c r="P38897" s="22">
        <v>34307033.240000002</v>
      </c>
    </row>
    <row r="38898" spans="1:16" ht="24" x14ac:dyDescent="0.2">
      <c r="A38898" s="21"/>
      <c r="B38898" s="21"/>
      <c r="C38898" s="21"/>
      <c r="D38898" s="25" t="s">
        <v>1310</v>
      </c>
      <c r="E38898" s="26" t="s">
        <v>56965</v>
      </c>
      <c r="F38898" s="26" t="s">
        <v>56966</v>
      </c>
      <c r="G38898" s="22">
        <v>1532550</v>
      </c>
      <c r="H38898" s="24" t="s">
        <v>2</v>
      </c>
      <c r="I38898" s="22">
        <v>1532550</v>
      </c>
      <c r="J38898" s="24" t="s">
        <v>2</v>
      </c>
      <c r="K38898" s="24" t="s">
        <v>2</v>
      </c>
      <c r="L38898" s="22">
        <v>1532550</v>
      </c>
      <c r="M38898" s="24" t="s">
        <v>2</v>
      </c>
      <c r="N38898" s="24" t="s">
        <v>2</v>
      </c>
      <c r="O38898" s="24" t="s">
        <v>2</v>
      </c>
      <c r="P38898" s="22">
        <v>1532550</v>
      </c>
    </row>
    <row r="38899" spans="1:16" ht="24" x14ac:dyDescent="0.2">
      <c r="A38899" s="21"/>
      <c r="B38899" s="21"/>
      <c r="C38899" s="21"/>
      <c r="D38899" s="21"/>
      <c r="E38899" s="26" t="s">
        <v>56967</v>
      </c>
      <c r="F38899" s="26" t="s">
        <v>56968</v>
      </c>
      <c r="G38899" s="22">
        <v>2495000</v>
      </c>
      <c r="H38899" s="24" t="s">
        <v>2</v>
      </c>
      <c r="I38899" s="22">
        <v>2495000</v>
      </c>
      <c r="J38899" s="22">
        <v>1871250</v>
      </c>
      <c r="K38899" s="23">
        <v>75</v>
      </c>
      <c r="L38899" s="22">
        <v>623750</v>
      </c>
      <c r="M38899" s="24" t="s">
        <v>2</v>
      </c>
      <c r="N38899" s="24" t="s">
        <v>2</v>
      </c>
      <c r="O38899" s="24" t="s">
        <v>2</v>
      </c>
      <c r="P38899" s="22">
        <v>623750</v>
      </c>
    </row>
    <row r="38900" spans="1:16" ht="24" x14ac:dyDescent="0.2">
      <c r="A38900" s="21"/>
      <c r="B38900" s="21"/>
      <c r="C38900" s="21"/>
      <c r="D38900" s="21"/>
      <c r="E38900" s="26" t="s">
        <v>56969</v>
      </c>
      <c r="F38900" s="26" t="s">
        <v>56970</v>
      </c>
      <c r="G38900" s="22">
        <v>3493000</v>
      </c>
      <c r="H38900" s="24" t="s">
        <v>2</v>
      </c>
      <c r="I38900" s="22">
        <v>3493000</v>
      </c>
      <c r="J38900" s="24" t="s">
        <v>2</v>
      </c>
      <c r="K38900" s="24" t="s">
        <v>2</v>
      </c>
      <c r="L38900" s="22">
        <v>3493000</v>
      </c>
      <c r="M38900" s="24" t="s">
        <v>2</v>
      </c>
      <c r="N38900" s="24" t="s">
        <v>2</v>
      </c>
      <c r="O38900" s="24" t="s">
        <v>2</v>
      </c>
      <c r="P38900" s="22">
        <v>3493000</v>
      </c>
    </row>
    <row r="38901" spans="1:16" ht="24" x14ac:dyDescent="0.2">
      <c r="A38901" s="21"/>
      <c r="B38901" s="21"/>
      <c r="C38901" s="21"/>
      <c r="D38901" s="21"/>
      <c r="E38901" s="26" t="s">
        <v>56971</v>
      </c>
      <c r="F38901" s="26" t="s">
        <v>56972</v>
      </c>
      <c r="G38901" s="22">
        <v>2600000</v>
      </c>
      <c r="H38901" s="24" t="s">
        <v>2</v>
      </c>
      <c r="I38901" s="22">
        <v>2600000</v>
      </c>
      <c r="J38901" s="22">
        <v>1950000</v>
      </c>
      <c r="K38901" s="23">
        <v>75</v>
      </c>
      <c r="L38901" s="22">
        <v>650000</v>
      </c>
      <c r="M38901" s="24" t="s">
        <v>2</v>
      </c>
      <c r="N38901" s="24" t="s">
        <v>2</v>
      </c>
      <c r="O38901" s="24" t="s">
        <v>2</v>
      </c>
      <c r="P38901" s="22">
        <v>650000</v>
      </c>
    </row>
    <row r="38902" spans="1:16" ht="24" x14ac:dyDescent="0.2">
      <c r="A38902" s="21"/>
      <c r="B38902" s="21"/>
      <c r="C38902" s="21"/>
      <c r="D38902" s="21"/>
      <c r="E38902" s="26" t="s">
        <v>56973</v>
      </c>
      <c r="F38902" s="26" t="s">
        <v>56974</v>
      </c>
      <c r="G38902" s="22">
        <v>96300</v>
      </c>
      <c r="H38902" s="24" t="s">
        <v>2</v>
      </c>
      <c r="I38902" s="22">
        <v>96300</v>
      </c>
      <c r="J38902" s="24" t="s">
        <v>2</v>
      </c>
      <c r="K38902" s="24" t="s">
        <v>2</v>
      </c>
      <c r="L38902" s="22">
        <v>96300</v>
      </c>
      <c r="M38902" s="24" t="s">
        <v>2</v>
      </c>
      <c r="N38902" s="24" t="s">
        <v>2</v>
      </c>
      <c r="O38902" s="24" t="s">
        <v>2</v>
      </c>
      <c r="P38902" s="22">
        <v>96300</v>
      </c>
    </row>
    <row r="38903" spans="1:16" ht="24" x14ac:dyDescent="0.2">
      <c r="A38903" s="21"/>
      <c r="B38903" s="21"/>
      <c r="C38903" s="21"/>
      <c r="D38903" s="21"/>
      <c r="E38903" s="26" t="s">
        <v>56975</v>
      </c>
      <c r="F38903" s="26" t="s">
        <v>56976</v>
      </c>
      <c r="G38903" s="22">
        <v>10191500</v>
      </c>
      <c r="H38903" s="24" t="s">
        <v>2</v>
      </c>
      <c r="I38903" s="22">
        <v>10191500</v>
      </c>
      <c r="J38903" s="22">
        <v>1798500</v>
      </c>
      <c r="K38903" s="23">
        <v>17.647058823529413</v>
      </c>
      <c r="L38903" s="22">
        <v>8393000</v>
      </c>
      <c r="M38903" s="24" t="s">
        <v>2</v>
      </c>
      <c r="N38903" s="24" t="s">
        <v>2</v>
      </c>
      <c r="O38903" s="24" t="s">
        <v>2</v>
      </c>
      <c r="P38903" s="22">
        <v>8393000</v>
      </c>
    </row>
    <row r="38904" spans="1:16" ht="24" x14ac:dyDescent="0.2">
      <c r="A38904" s="21"/>
      <c r="B38904" s="21"/>
      <c r="C38904" s="21"/>
      <c r="D38904" s="21"/>
      <c r="E38904" s="26" t="s">
        <v>56977</v>
      </c>
      <c r="F38904" s="26" t="s">
        <v>1286</v>
      </c>
      <c r="G38904" s="22">
        <v>475000</v>
      </c>
      <c r="H38904" s="24" t="s">
        <v>2</v>
      </c>
      <c r="I38904" s="22">
        <v>475000</v>
      </c>
      <c r="J38904" s="22">
        <v>475000</v>
      </c>
      <c r="K38904" s="23">
        <v>100</v>
      </c>
      <c r="L38904" s="22">
        <v>0</v>
      </c>
      <c r="M38904" s="24" t="s">
        <v>2</v>
      </c>
      <c r="N38904" s="24" t="s">
        <v>2</v>
      </c>
      <c r="O38904" s="24" t="s">
        <v>2</v>
      </c>
      <c r="P38904" s="22">
        <v>0</v>
      </c>
    </row>
    <row r="38905" spans="1:16" ht="24" x14ac:dyDescent="0.2">
      <c r="A38905" s="21"/>
      <c r="B38905" s="21"/>
      <c r="C38905" s="21"/>
      <c r="D38905" s="21"/>
      <c r="E38905" s="26" t="s">
        <v>56978</v>
      </c>
      <c r="F38905" s="26" t="s">
        <v>56979</v>
      </c>
      <c r="G38905" s="22">
        <v>5320000</v>
      </c>
      <c r="H38905" s="24" t="s">
        <v>2</v>
      </c>
      <c r="I38905" s="22">
        <v>5320000</v>
      </c>
      <c r="J38905" s="24" t="s">
        <v>2</v>
      </c>
      <c r="K38905" s="24" t="s">
        <v>2</v>
      </c>
      <c r="L38905" s="22">
        <v>5320000</v>
      </c>
      <c r="M38905" s="24" t="s">
        <v>2</v>
      </c>
      <c r="N38905" s="24" t="s">
        <v>2</v>
      </c>
      <c r="O38905" s="24" t="s">
        <v>2</v>
      </c>
      <c r="P38905" s="22">
        <v>5320000</v>
      </c>
    </row>
    <row r="38906" spans="1:16" ht="24" x14ac:dyDescent="0.2">
      <c r="A38906" s="21"/>
      <c r="B38906" s="21"/>
      <c r="C38906" s="21"/>
      <c r="D38906" s="21"/>
      <c r="E38906" s="26" t="s">
        <v>56980</v>
      </c>
      <c r="F38906" s="26" t="s">
        <v>56981</v>
      </c>
      <c r="G38906" s="22">
        <v>3995000</v>
      </c>
      <c r="H38906" s="24" t="s">
        <v>2</v>
      </c>
      <c r="I38906" s="22">
        <v>3995000</v>
      </c>
      <c r="J38906" s="24" t="s">
        <v>2</v>
      </c>
      <c r="K38906" s="24" t="s">
        <v>2</v>
      </c>
      <c r="L38906" s="22">
        <v>3995000</v>
      </c>
      <c r="M38906" s="24" t="s">
        <v>2</v>
      </c>
      <c r="N38906" s="24" t="s">
        <v>2</v>
      </c>
      <c r="O38906" s="24" t="s">
        <v>2</v>
      </c>
      <c r="P38906" s="22">
        <v>3995000</v>
      </c>
    </row>
    <row r="38907" spans="1:16" ht="24" x14ac:dyDescent="0.2">
      <c r="A38907" s="21"/>
      <c r="B38907" s="21"/>
      <c r="C38907" s="21"/>
      <c r="D38907" s="21"/>
      <c r="E38907" s="26" t="s">
        <v>56982</v>
      </c>
      <c r="F38907" s="26" t="s">
        <v>56983</v>
      </c>
      <c r="G38907" s="22">
        <v>5585933.2400000002</v>
      </c>
      <c r="H38907" s="24" t="s">
        <v>2</v>
      </c>
      <c r="I38907" s="22">
        <v>5585933.2400000002</v>
      </c>
      <c r="J38907" s="24" t="s">
        <v>2</v>
      </c>
      <c r="K38907" s="24" t="s">
        <v>2</v>
      </c>
      <c r="L38907" s="22">
        <v>5585933.2400000002</v>
      </c>
      <c r="M38907" s="24" t="s">
        <v>2</v>
      </c>
      <c r="N38907" s="24" t="s">
        <v>2</v>
      </c>
      <c r="O38907" s="24" t="s">
        <v>2</v>
      </c>
      <c r="P38907" s="22">
        <v>5585933.2400000002</v>
      </c>
    </row>
    <row r="38908" spans="1:16" ht="24" x14ac:dyDescent="0.2">
      <c r="A38908" s="21"/>
      <c r="B38908" s="21"/>
      <c r="C38908" s="21"/>
      <c r="D38908" s="21"/>
      <c r="E38908" s="26" t="s">
        <v>56984</v>
      </c>
      <c r="F38908" s="26" t="s">
        <v>56985</v>
      </c>
      <c r="G38908" s="22">
        <v>4617500</v>
      </c>
      <c r="H38908" s="24" t="s">
        <v>2</v>
      </c>
      <c r="I38908" s="22">
        <v>4617500</v>
      </c>
      <c r="J38908" s="24" t="s">
        <v>2</v>
      </c>
      <c r="K38908" s="24" t="s">
        <v>2</v>
      </c>
      <c r="L38908" s="22">
        <v>4617500</v>
      </c>
      <c r="M38908" s="24" t="s">
        <v>2</v>
      </c>
      <c r="N38908" s="24" t="s">
        <v>2</v>
      </c>
      <c r="O38908" s="24" t="s">
        <v>2</v>
      </c>
      <c r="P38908" s="22">
        <v>4617500</v>
      </c>
    </row>
    <row r="38909" spans="1:16" ht="24" x14ac:dyDescent="0.2">
      <c r="A38909" s="21"/>
      <c r="B38909" s="21"/>
      <c r="C38909" s="21"/>
      <c r="D38909" s="21"/>
      <c r="E38909" s="26" t="s">
        <v>56986</v>
      </c>
      <c r="F38909" s="26" t="s">
        <v>1286</v>
      </c>
      <c r="G38909" s="22">
        <v>271860</v>
      </c>
      <c r="H38909" s="24" t="s">
        <v>2</v>
      </c>
      <c r="I38909" s="22">
        <v>271860</v>
      </c>
      <c r="J38909" s="22">
        <v>271860</v>
      </c>
      <c r="K38909" s="23">
        <v>100</v>
      </c>
      <c r="L38909" s="22">
        <v>0</v>
      </c>
      <c r="M38909" s="24" t="s">
        <v>2</v>
      </c>
      <c r="N38909" s="24" t="s">
        <v>2</v>
      </c>
      <c r="O38909" s="24" t="s">
        <v>2</v>
      </c>
      <c r="P38909" s="22">
        <v>0</v>
      </c>
    </row>
    <row r="38910" spans="1:16" ht="24" x14ac:dyDescent="0.2">
      <c r="A38910" s="21"/>
      <c r="B38910" s="21"/>
      <c r="C38910" s="21"/>
      <c r="D38910" s="21"/>
      <c r="E38910" s="26" t="s">
        <v>56987</v>
      </c>
      <c r="F38910" s="26" t="s">
        <v>1096</v>
      </c>
      <c r="G38910" s="22">
        <v>47000</v>
      </c>
      <c r="H38910" s="24" t="s">
        <v>2</v>
      </c>
      <c r="I38910" s="22">
        <v>47000</v>
      </c>
      <c r="J38910" s="22">
        <v>47000</v>
      </c>
      <c r="K38910" s="23">
        <v>100</v>
      </c>
      <c r="L38910" s="22">
        <v>0</v>
      </c>
      <c r="M38910" s="24" t="s">
        <v>2</v>
      </c>
      <c r="N38910" s="24" t="s">
        <v>2</v>
      </c>
      <c r="O38910" s="24" t="s">
        <v>2</v>
      </c>
      <c r="P38910" s="22">
        <v>0</v>
      </c>
    </row>
    <row r="38911" spans="1:16" ht="24" x14ac:dyDescent="0.55000000000000004">
      <c r="A38911" s="21"/>
      <c r="B38911" s="20" t="s">
        <v>1114</v>
      </c>
      <c r="C38911" s="21"/>
      <c r="D38911" s="21"/>
      <c r="E38911" s="21"/>
      <c r="F38911" s="21"/>
      <c r="G38911" s="22">
        <v>340768439.16999996</v>
      </c>
      <c r="H38911" s="24" t="s">
        <v>2</v>
      </c>
      <c r="I38911" s="22">
        <v>340768439.16999996</v>
      </c>
      <c r="J38911" s="22">
        <v>254484124.28</v>
      </c>
      <c r="K38911" s="23">
        <v>74.679487601563039</v>
      </c>
      <c r="L38911" s="22">
        <v>86284314.890000001</v>
      </c>
      <c r="M38911" s="24" t="s">
        <v>2</v>
      </c>
      <c r="N38911" s="24" t="s">
        <v>2</v>
      </c>
      <c r="O38911" s="24" t="s">
        <v>2</v>
      </c>
      <c r="P38911" s="22">
        <v>86284314.890000001</v>
      </c>
    </row>
    <row r="38912" spans="1:16" ht="24" x14ac:dyDescent="0.55000000000000004">
      <c r="A38912" s="21"/>
      <c r="B38912" s="25" t="s">
        <v>1115</v>
      </c>
      <c r="C38912" s="20" t="s">
        <v>1127</v>
      </c>
      <c r="D38912" s="21"/>
      <c r="E38912" s="21"/>
      <c r="F38912" s="21"/>
      <c r="G38912" s="22">
        <v>328041407.65999997</v>
      </c>
      <c r="H38912" s="24" t="s">
        <v>2</v>
      </c>
      <c r="I38912" s="22">
        <v>328041407.65999997</v>
      </c>
      <c r="J38912" s="22">
        <v>249768682.66</v>
      </c>
      <c r="K38912" s="23">
        <v>76.139376562752076</v>
      </c>
      <c r="L38912" s="22">
        <v>78272725</v>
      </c>
      <c r="M38912" s="24" t="s">
        <v>2</v>
      </c>
      <c r="N38912" s="24" t="s">
        <v>2</v>
      </c>
      <c r="O38912" s="24" t="s">
        <v>2</v>
      </c>
      <c r="P38912" s="22">
        <v>78272725</v>
      </c>
    </row>
    <row r="38913" spans="1:16" ht="24" x14ac:dyDescent="0.55000000000000004">
      <c r="A38913" s="21"/>
      <c r="B38913" s="21"/>
      <c r="C38913" s="25" t="s">
        <v>1128</v>
      </c>
      <c r="D38913" s="20" t="s">
        <v>1309</v>
      </c>
      <c r="E38913" s="21"/>
      <c r="F38913" s="21"/>
      <c r="G38913" s="22">
        <v>328041407.65999997</v>
      </c>
      <c r="H38913" s="24" t="s">
        <v>2</v>
      </c>
      <c r="I38913" s="22">
        <v>328041407.65999997</v>
      </c>
      <c r="J38913" s="22">
        <v>249768682.66</v>
      </c>
      <c r="K38913" s="23">
        <v>76.139376562752076</v>
      </c>
      <c r="L38913" s="22">
        <v>78272725</v>
      </c>
      <c r="M38913" s="24" t="s">
        <v>2</v>
      </c>
      <c r="N38913" s="24" t="s">
        <v>2</v>
      </c>
      <c r="O38913" s="24" t="s">
        <v>2</v>
      </c>
      <c r="P38913" s="22">
        <v>78272725</v>
      </c>
    </row>
    <row r="38914" spans="1:16" ht="24" x14ac:dyDescent="0.2">
      <c r="A38914" s="21"/>
      <c r="B38914" s="21"/>
      <c r="C38914" s="21"/>
      <c r="D38914" s="25" t="s">
        <v>1310</v>
      </c>
      <c r="E38914" s="26" t="s">
        <v>56988</v>
      </c>
      <c r="F38914" s="26" t="s">
        <v>56989</v>
      </c>
      <c r="G38914" s="22">
        <v>490800</v>
      </c>
      <c r="H38914" s="24" t="s">
        <v>2</v>
      </c>
      <c r="I38914" s="22">
        <v>490800</v>
      </c>
      <c r="J38914" s="22">
        <v>490800</v>
      </c>
      <c r="K38914" s="23">
        <v>100</v>
      </c>
      <c r="L38914" s="22">
        <v>0</v>
      </c>
      <c r="M38914" s="24" t="s">
        <v>2</v>
      </c>
      <c r="N38914" s="24" t="s">
        <v>2</v>
      </c>
      <c r="O38914" s="24" t="s">
        <v>2</v>
      </c>
      <c r="P38914" s="22">
        <v>0</v>
      </c>
    </row>
    <row r="38915" spans="1:16" ht="24" x14ac:dyDescent="0.2">
      <c r="A38915" s="21"/>
      <c r="B38915" s="21"/>
      <c r="C38915" s="21"/>
      <c r="D38915" s="21"/>
      <c r="E38915" s="26" t="s">
        <v>1147</v>
      </c>
      <c r="F38915" s="26" t="s">
        <v>1312</v>
      </c>
      <c r="G38915" s="22">
        <v>3824829.65</v>
      </c>
      <c r="H38915" s="24" t="s">
        <v>2</v>
      </c>
      <c r="I38915" s="22">
        <v>3824829.65</v>
      </c>
      <c r="J38915" s="22">
        <v>3604678.25</v>
      </c>
      <c r="K38915" s="23">
        <v>94.244151500969465</v>
      </c>
      <c r="L38915" s="22">
        <v>220151.4</v>
      </c>
      <c r="M38915" s="24" t="s">
        <v>2</v>
      </c>
      <c r="N38915" s="24" t="s">
        <v>2</v>
      </c>
      <c r="O38915" s="24" t="s">
        <v>2</v>
      </c>
      <c r="P38915" s="22">
        <v>220151.4</v>
      </c>
    </row>
    <row r="38916" spans="1:16" ht="24" x14ac:dyDescent="0.2">
      <c r="A38916" s="21"/>
      <c r="B38916" s="21"/>
      <c r="C38916" s="21"/>
      <c r="D38916" s="21"/>
      <c r="E38916" s="26" t="s">
        <v>13590</v>
      </c>
      <c r="F38916" s="26" t="s">
        <v>13591</v>
      </c>
      <c r="G38916" s="22">
        <v>440000</v>
      </c>
      <c r="H38916" s="24" t="s">
        <v>2</v>
      </c>
      <c r="I38916" s="22">
        <v>440000</v>
      </c>
      <c r="J38916" s="22">
        <v>440000</v>
      </c>
      <c r="K38916" s="23">
        <v>100</v>
      </c>
      <c r="L38916" s="22">
        <v>0</v>
      </c>
      <c r="M38916" s="24" t="s">
        <v>2</v>
      </c>
      <c r="N38916" s="24" t="s">
        <v>2</v>
      </c>
      <c r="O38916" s="24" t="s">
        <v>2</v>
      </c>
      <c r="P38916" s="22">
        <v>0</v>
      </c>
    </row>
    <row r="38917" spans="1:16" ht="24" x14ac:dyDescent="0.2">
      <c r="A38917" s="21"/>
      <c r="B38917" s="21"/>
      <c r="C38917" s="21"/>
      <c r="D38917" s="21"/>
      <c r="E38917" s="26" t="s">
        <v>13592</v>
      </c>
      <c r="F38917" s="26" t="s">
        <v>2134</v>
      </c>
      <c r="G38917" s="22">
        <v>90200</v>
      </c>
      <c r="H38917" s="24" t="s">
        <v>2</v>
      </c>
      <c r="I38917" s="22">
        <v>90200</v>
      </c>
      <c r="J38917" s="22">
        <v>90200</v>
      </c>
      <c r="K38917" s="23">
        <v>100</v>
      </c>
      <c r="L38917" s="22">
        <v>0</v>
      </c>
      <c r="M38917" s="24" t="s">
        <v>2</v>
      </c>
      <c r="N38917" s="24" t="s">
        <v>2</v>
      </c>
      <c r="O38917" s="24" t="s">
        <v>2</v>
      </c>
      <c r="P38917" s="22">
        <v>0</v>
      </c>
    </row>
    <row r="38918" spans="1:16" ht="24" x14ac:dyDescent="0.2">
      <c r="A38918" s="21"/>
      <c r="B38918" s="21"/>
      <c r="C38918" s="21"/>
      <c r="D38918" s="21"/>
      <c r="E38918" s="26" t="s">
        <v>13593</v>
      </c>
      <c r="F38918" s="26" t="s">
        <v>474</v>
      </c>
      <c r="G38918" s="22">
        <v>55000</v>
      </c>
      <c r="H38918" s="24" t="s">
        <v>2</v>
      </c>
      <c r="I38918" s="22">
        <v>55000</v>
      </c>
      <c r="J38918" s="22">
        <v>55000</v>
      </c>
      <c r="K38918" s="23">
        <v>100</v>
      </c>
      <c r="L38918" s="22">
        <v>0</v>
      </c>
      <c r="M38918" s="24" t="s">
        <v>2</v>
      </c>
      <c r="N38918" s="24" t="s">
        <v>2</v>
      </c>
      <c r="O38918" s="24" t="s">
        <v>2</v>
      </c>
      <c r="P38918" s="22">
        <v>0</v>
      </c>
    </row>
    <row r="38919" spans="1:16" ht="24" x14ac:dyDescent="0.2">
      <c r="A38919" s="21"/>
      <c r="B38919" s="21"/>
      <c r="C38919" s="21"/>
      <c r="D38919" s="21"/>
      <c r="E38919" s="26" t="s">
        <v>56990</v>
      </c>
      <c r="F38919" s="26" t="s">
        <v>56991</v>
      </c>
      <c r="G38919" s="22">
        <v>328000</v>
      </c>
      <c r="H38919" s="24" t="s">
        <v>2</v>
      </c>
      <c r="I38919" s="22">
        <v>328000</v>
      </c>
      <c r="J38919" s="22">
        <v>328000</v>
      </c>
      <c r="K38919" s="23">
        <v>100</v>
      </c>
      <c r="L38919" s="22">
        <v>0</v>
      </c>
      <c r="M38919" s="24" t="s">
        <v>2</v>
      </c>
      <c r="N38919" s="24" t="s">
        <v>2</v>
      </c>
      <c r="O38919" s="24" t="s">
        <v>2</v>
      </c>
      <c r="P38919" s="22">
        <v>0</v>
      </c>
    </row>
    <row r="38920" spans="1:16" ht="24" x14ac:dyDescent="0.2">
      <c r="A38920" s="21"/>
      <c r="B38920" s="21"/>
      <c r="C38920" s="21"/>
      <c r="D38920" s="21"/>
      <c r="E38920" s="26" t="s">
        <v>56992</v>
      </c>
      <c r="F38920" s="26" t="s">
        <v>56993</v>
      </c>
      <c r="G38920" s="22">
        <v>880000</v>
      </c>
      <c r="H38920" s="24" t="s">
        <v>2</v>
      </c>
      <c r="I38920" s="22">
        <v>880000</v>
      </c>
      <c r="J38920" s="24" t="s">
        <v>2</v>
      </c>
      <c r="K38920" s="24" t="s">
        <v>2</v>
      </c>
      <c r="L38920" s="22">
        <v>880000</v>
      </c>
      <c r="M38920" s="24" t="s">
        <v>2</v>
      </c>
      <c r="N38920" s="24" t="s">
        <v>2</v>
      </c>
      <c r="O38920" s="24" t="s">
        <v>2</v>
      </c>
      <c r="P38920" s="22">
        <v>880000</v>
      </c>
    </row>
    <row r="38921" spans="1:16" ht="24" x14ac:dyDescent="0.2">
      <c r="A38921" s="21"/>
      <c r="B38921" s="21"/>
      <c r="C38921" s="21"/>
      <c r="D38921" s="21"/>
      <c r="E38921" s="26" t="s">
        <v>56994</v>
      </c>
      <c r="F38921" s="26" t="s">
        <v>56995</v>
      </c>
      <c r="G38921" s="22">
        <v>880000</v>
      </c>
      <c r="H38921" s="24" t="s">
        <v>2</v>
      </c>
      <c r="I38921" s="22">
        <v>880000</v>
      </c>
      <c r="J38921" s="24" t="s">
        <v>2</v>
      </c>
      <c r="K38921" s="24" t="s">
        <v>2</v>
      </c>
      <c r="L38921" s="22">
        <v>880000</v>
      </c>
      <c r="M38921" s="24" t="s">
        <v>2</v>
      </c>
      <c r="N38921" s="24" t="s">
        <v>2</v>
      </c>
      <c r="O38921" s="24" t="s">
        <v>2</v>
      </c>
      <c r="P38921" s="22">
        <v>880000</v>
      </c>
    </row>
    <row r="38922" spans="1:16" ht="24" x14ac:dyDescent="0.2">
      <c r="A38922" s="21"/>
      <c r="B38922" s="21"/>
      <c r="C38922" s="21"/>
      <c r="D38922" s="21"/>
      <c r="E38922" s="26" t="s">
        <v>56996</v>
      </c>
      <c r="F38922" s="26" t="s">
        <v>1312</v>
      </c>
      <c r="G38922" s="22">
        <v>169000</v>
      </c>
      <c r="H38922" s="24" t="s">
        <v>2</v>
      </c>
      <c r="I38922" s="22">
        <v>169000</v>
      </c>
      <c r="J38922" s="24" t="s">
        <v>2</v>
      </c>
      <c r="K38922" s="24" t="s">
        <v>2</v>
      </c>
      <c r="L38922" s="22">
        <v>169000</v>
      </c>
      <c r="M38922" s="24" t="s">
        <v>2</v>
      </c>
      <c r="N38922" s="24" t="s">
        <v>2</v>
      </c>
      <c r="O38922" s="24" t="s">
        <v>2</v>
      </c>
      <c r="P38922" s="22">
        <v>169000</v>
      </c>
    </row>
    <row r="38923" spans="1:16" ht="24" x14ac:dyDescent="0.2">
      <c r="A38923" s="21"/>
      <c r="B38923" s="21"/>
      <c r="C38923" s="21"/>
      <c r="D38923" s="21"/>
      <c r="E38923" s="26" t="s">
        <v>56619</v>
      </c>
      <c r="F38923" s="26" t="s">
        <v>1312</v>
      </c>
      <c r="G38923" s="22">
        <v>6811384.5999999996</v>
      </c>
      <c r="H38923" s="24" t="s">
        <v>2</v>
      </c>
      <c r="I38923" s="22">
        <v>6811384.5999999996</v>
      </c>
      <c r="J38923" s="22">
        <v>2293880</v>
      </c>
      <c r="K38923" s="23">
        <v>33.677146934266496</v>
      </c>
      <c r="L38923" s="22">
        <v>4517504.5999999996</v>
      </c>
      <c r="M38923" s="24" t="s">
        <v>2</v>
      </c>
      <c r="N38923" s="24" t="s">
        <v>2</v>
      </c>
      <c r="O38923" s="24" t="s">
        <v>2</v>
      </c>
      <c r="P38923" s="22">
        <v>4517504.5999999996</v>
      </c>
    </row>
    <row r="38924" spans="1:16" ht="24" x14ac:dyDescent="0.2">
      <c r="A38924" s="21"/>
      <c r="B38924" s="21"/>
      <c r="C38924" s="21"/>
      <c r="D38924" s="21"/>
      <c r="E38924" s="26" t="s">
        <v>56997</v>
      </c>
      <c r="F38924" s="26" t="s">
        <v>56998</v>
      </c>
      <c r="G38924" s="22">
        <v>99657600</v>
      </c>
      <c r="H38924" s="24" t="s">
        <v>2</v>
      </c>
      <c r="I38924" s="22">
        <v>99657600</v>
      </c>
      <c r="J38924" s="22">
        <v>99657600</v>
      </c>
      <c r="K38924" s="23">
        <v>100</v>
      </c>
      <c r="L38924" s="22">
        <v>0</v>
      </c>
      <c r="M38924" s="24" t="s">
        <v>2</v>
      </c>
      <c r="N38924" s="24" t="s">
        <v>2</v>
      </c>
      <c r="O38924" s="24" t="s">
        <v>2</v>
      </c>
      <c r="P38924" s="22">
        <v>0</v>
      </c>
    </row>
    <row r="38925" spans="1:16" ht="24" x14ac:dyDescent="0.2">
      <c r="A38925" s="21"/>
      <c r="B38925" s="21"/>
      <c r="C38925" s="21"/>
      <c r="D38925" s="21"/>
      <c r="E38925" s="26" t="s">
        <v>56999</v>
      </c>
      <c r="F38925" s="26" t="s">
        <v>57000</v>
      </c>
      <c r="G38925" s="22">
        <v>75480000</v>
      </c>
      <c r="H38925" s="24" t="s">
        <v>2</v>
      </c>
      <c r="I38925" s="22">
        <v>75480000</v>
      </c>
      <c r="J38925" s="22">
        <v>75480000</v>
      </c>
      <c r="K38925" s="23">
        <v>100</v>
      </c>
      <c r="L38925" s="22">
        <v>0</v>
      </c>
      <c r="M38925" s="24" t="s">
        <v>2</v>
      </c>
      <c r="N38925" s="24" t="s">
        <v>2</v>
      </c>
      <c r="O38925" s="24" t="s">
        <v>2</v>
      </c>
      <c r="P38925" s="22">
        <v>0</v>
      </c>
    </row>
    <row r="38926" spans="1:16" ht="24" x14ac:dyDescent="0.2">
      <c r="A38926" s="21"/>
      <c r="B38926" s="21"/>
      <c r="C38926" s="21"/>
      <c r="D38926" s="21"/>
      <c r="E38926" s="26" t="s">
        <v>57001</v>
      </c>
      <c r="F38926" s="26" t="s">
        <v>57002</v>
      </c>
      <c r="G38926" s="22">
        <v>30490000</v>
      </c>
      <c r="H38926" s="24" t="s">
        <v>2</v>
      </c>
      <c r="I38926" s="22">
        <v>30490000</v>
      </c>
      <c r="J38926" s="24" t="s">
        <v>2</v>
      </c>
      <c r="K38926" s="24" t="s">
        <v>2</v>
      </c>
      <c r="L38926" s="22">
        <v>30490000</v>
      </c>
      <c r="M38926" s="24" t="s">
        <v>2</v>
      </c>
      <c r="N38926" s="24" t="s">
        <v>2</v>
      </c>
      <c r="O38926" s="24" t="s">
        <v>2</v>
      </c>
      <c r="P38926" s="22">
        <v>30490000</v>
      </c>
    </row>
    <row r="38927" spans="1:16" ht="24" x14ac:dyDescent="0.2">
      <c r="A38927" s="21"/>
      <c r="B38927" s="21"/>
      <c r="C38927" s="21"/>
      <c r="D38927" s="21"/>
      <c r="E38927" s="26" t="s">
        <v>57003</v>
      </c>
      <c r="F38927" s="26" t="s">
        <v>57004</v>
      </c>
      <c r="G38927" s="22">
        <v>25500000</v>
      </c>
      <c r="H38927" s="24" t="s">
        <v>2</v>
      </c>
      <c r="I38927" s="22">
        <v>25500000</v>
      </c>
      <c r="J38927" s="24" t="s">
        <v>2</v>
      </c>
      <c r="K38927" s="24" t="s">
        <v>2</v>
      </c>
      <c r="L38927" s="22">
        <v>25500000</v>
      </c>
      <c r="M38927" s="24" t="s">
        <v>2</v>
      </c>
      <c r="N38927" s="24" t="s">
        <v>2</v>
      </c>
      <c r="O38927" s="24" t="s">
        <v>2</v>
      </c>
      <c r="P38927" s="22">
        <v>25500000</v>
      </c>
    </row>
    <row r="38928" spans="1:16" ht="24" x14ac:dyDescent="0.2">
      <c r="A38928" s="21"/>
      <c r="B38928" s="21"/>
      <c r="C38928" s="21"/>
      <c r="D38928" s="21"/>
      <c r="E38928" s="26" t="s">
        <v>57005</v>
      </c>
      <c r="F38928" s="26" t="s">
        <v>57006</v>
      </c>
      <c r="G38928" s="22">
        <v>13261000</v>
      </c>
      <c r="H38928" s="24" t="s">
        <v>2</v>
      </c>
      <c r="I38928" s="22">
        <v>13261000</v>
      </c>
      <c r="J38928" s="24" t="s">
        <v>2</v>
      </c>
      <c r="K38928" s="24" t="s">
        <v>2</v>
      </c>
      <c r="L38928" s="22">
        <v>13261000</v>
      </c>
      <c r="M38928" s="24" t="s">
        <v>2</v>
      </c>
      <c r="N38928" s="24" t="s">
        <v>2</v>
      </c>
      <c r="O38928" s="24" t="s">
        <v>2</v>
      </c>
      <c r="P38928" s="22">
        <v>13261000</v>
      </c>
    </row>
    <row r="38929" spans="1:16" ht="24" x14ac:dyDescent="0.2">
      <c r="A38929" s="21"/>
      <c r="B38929" s="21"/>
      <c r="C38929" s="21"/>
      <c r="D38929" s="21"/>
      <c r="E38929" s="26" t="s">
        <v>57007</v>
      </c>
      <c r="F38929" s="26" t="s">
        <v>57008</v>
      </c>
      <c r="G38929" s="22">
        <v>3820278</v>
      </c>
      <c r="H38929" s="24" t="s">
        <v>2</v>
      </c>
      <c r="I38929" s="22">
        <v>3820278</v>
      </c>
      <c r="J38929" s="22">
        <v>2651778</v>
      </c>
      <c r="K38929" s="23">
        <v>69.41322071325699</v>
      </c>
      <c r="L38929" s="22">
        <v>1168500</v>
      </c>
      <c r="M38929" s="24" t="s">
        <v>2</v>
      </c>
      <c r="N38929" s="24" t="s">
        <v>2</v>
      </c>
      <c r="O38929" s="24" t="s">
        <v>2</v>
      </c>
      <c r="P38929" s="22">
        <v>1168500</v>
      </c>
    </row>
    <row r="38930" spans="1:16" ht="24" x14ac:dyDescent="0.2">
      <c r="A38930" s="21"/>
      <c r="B38930" s="21"/>
      <c r="C38930" s="21"/>
      <c r="D38930" s="21"/>
      <c r="E38930" s="26" t="s">
        <v>13937</v>
      </c>
      <c r="F38930" s="26" t="s">
        <v>1312</v>
      </c>
      <c r="G38930" s="22">
        <v>1633315.41</v>
      </c>
      <c r="H38930" s="24" t="s">
        <v>2</v>
      </c>
      <c r="I38930" s="22">
        <v>1633315.41</v>
      </c>
      <c r="J38930" s="22">
        <v>446746.41</v>
      </c>
      <c r="K38930" s="23">
        <v>27.352121168072493</v>
      </c>
      <c r="L38930" s="22">
        <v>1186569</v>
      </c>
      <c r="M38930" s="24" t="s">
        <v>2</v>
      </c>
      <c r="N38930" s="24" t="s">
        <v>2</v>
      </c>
      <c r="O38930" s="24" t="s">
        <v>2</v>
      </c>
      <c r="P38930" s="22">
        <v>1186569</v>
      </c>
    </row>
    <row r="38931" spans="1:16" ht="24" x14ac:dyDescent="0.2">
      <c r="A38931" s="21"/>
      <c r="B38931" s="21"/>
      <c r="C38931" s="21"/>
      <c r="D38931" s="21"/>
      <c r="E38931" s="26" t="s">
        <v>57009</v>
      </c>
      <c r="F38931" s="26" t="s">
        <v>57010</v>
      </c>
      <c r="G38931" s="22">
        <v>242400</v>
      </c>
      <c r="H38931" s="24" t="s">
        <v>2</v>
      </c>
      <c r="I38931" s="22">
        <v>242400</v>
      </c>
      <c r="J38931" s="22">
        <v>242400</v>
      </c>
      <c r="K38931" s="23">
        <v>100</v>
      </c>
      <c r="L38931" s="22">
        <v>0</v>
      </c>
      <c r="M38931" s="24" t="s">
        <v>2</v>
      </c>
      <c r="N38931" s="24" t="s">
        <v>2</v>
      </c>
      <c r="O38931" s="24" t="s">
        <v>2</v>
      </c>
      <c r="P38931" s="22">
        <v>0</v>
      </c>
    </row>
    <row r="38932" spans="1:16" ht="24" x14ac:dyDescent="0.2">
      <c r="A38932" s="21"/>
      <c r="B38932" s="21"/>
      <c r="C38932" s="21"/>
      <c r="D38932" s="21"/>
      <c r="E38932" s="26" t="s">
        <v>57011</v>
      </c>
      <c r="F38932" s="26" t="s">
        <v>57012</v>
      </c>
      <c r="G38932" s="22">
        <v>498600</v>
      </c>
      <c r="H38932" s="24" t="s">
        <v>2</v>
      </c>
      <c r="I38932" s="22">
        <v>498600</v>
      </c>
      <c r="J38932" s="22">
        <v>498600</v>
      </c>
      <c r="K38932" s="23">
        <v>100</v>
      </c>
      <c r="L38932" s="22">
        <v>0</v>
      </c>
      <c r="M38932" s="24" t="s">
        <v>2</v>
      </c>
      <c r="N38932" s="24" t="s">
        <v>2</v>
      </c>
      <c r="O38932" s="24" t="s">
        <v>2</v>
      </c>
      <c r="P38932" s="22">
        <v>0</v>
      </c>
    </row>
    <row r="38933" spans="1:16" ht="24" x14ac:dyDescent="0.2">
      <c r="A38933" s="21"/>
      <c r="B38933" s="21"/>
      <c r="C38933" s="21"/>
      <c r="D38933" s="21"/>
      <c r="E38933" s="26" t="s">
        <v>57013</v>
      </c>
      <c r="F38933" s="26" t="s">
        <v>57014</v>
      </c>
      <c r="G38933" s="22">
        <v>164000</v>
      </c>
      <c r="H38933" s="24" t="s">
        <v>2</v>
      </c>
      <c r="I38933" s="22">
        <v>164000</v>
      </c>
      <c r="J38933" s="22">
        <v>164000</v>
      </c>
      <c r="K38933" s="23">
        <v>100</v>
      </c>
      <c r="L38933" s="22">
        <v>0</v>
      </c>
      <c r="M38933" s="24" t="s">
        <v>2</v>
      </c>
      <c r="N38933" s="24" t="s">
        <v>2</v>
      </c>
      <c r="O38933" s="24" t="s">
        <v>2</v>
      </c>
      <c r="P38933" s="22">
        <v>0</v>
      </c>
    </row>
    <row r="38934" spans="1:16" ht="24" x14ac:dyDescent="0.2">
      <c r="A38934" s="21"/>
      <c r="B38934" s="21"/>
      <c r="C38934" s="21"/>
      <c r="D38934" s="21"/>
      <c r="E38934" s="26" t="s">
        <v>57015</v>
      </c>
      <c r="F38934" s="26" t="s">
        <v>57016</v>
      </c>
      <c r="G38934" s="22">
        <v>63325000</v>
      </c>
      <c r="H38934" s="24" t="s">
        <v>2</v>
      </c>
      <c r="I38934" s="22">
        <v>63325000</v>
      </c>
      <c r="J38934" s="22">
        <v>63325000</v>
      </c>
      <c r="K38934" s="23">
        <v>100</v>
      </c>
      <c r="L38934" s="22">
        <v>0</v>
      </c>
      <c r="M38934" s="24" t="s">
        <v>2</v>
      </c>
      <c r="N38934" s="24" t="s">
        <v>2</v>
      </c>
      <c r="O38934" s="24" t="s">
        <v>2</v>
      </c>
      <c r="P38934" s="22">
        <v>0</v>
      </c>
    </row>
    <row r="38935" spans="1:16" ht="24" x14ac:dyDescent="0.55000000000000004">
      <c r="A38935" s="21"/>
      <c r="B38935" s="21"/>
      <c r="C38935" s="20" t="s">
        <v>57017</v>
      </c>
      <c r="D38935" s="21"/>
      <c r="E38935" s="21"/>
      <c r="F38935" s="21"/>
      <c r="G38935" s="22">
        <v>12727031.51</v>
      </c>
      <c r="H38935" s="24" t="s">
        <v>2</v>
      </c>
      <c r="I38935" s="22">
        <v>12727031.51</v>
      </c>
      <c r="J38935" s="22">
        <v>4715441.62</v>
      </c>
      <c r="K38935" s="23">
        <v>37.050600654951943</v>
      </c>
      <c r="L38935" s="22">
        <v>8011589.8900000006</v>
      </c>
      <c r="M38935" s="24" t="s">
        <v>2</v>
      </c>
      <c r="N38935" s="24" t="s">
        <v>2</v>
      </c>
      <c r="O38935" s="24" t="s">
        <v>2</v>
      </c>
      <c r="P38935" s="22">
        <v>8011589.8900000006</v>
      </c>
    </row>
    <row r="38936" spans="1:16" ht="24" x14ac:dyDescent="0.55000000000000004">
      <c r="A38936" s="21"/>
      <c r="B38936" s="21"/>
      <c r="C38936" s="25" t="s">
        <v>57018</v>
      </c>
      <c r="D38936" s="20" t="s">
        <v>1309</v>
      </c>
      <c r="E38936" s="21"/>
      <c r="F38936" s="21"/>
      <c r="G38936" s="22">
        <v>12727031.51</v>
      </c>
      <c r="H38936" s="24" t="s">
        <v>2</v>
      </c>
      <c r="I38936" s="22">
        <v>12727031.51</v>
      </c>
      <c r="J38936" s="22">
        <v>4715441.62</v>
      </c>
      <c r="K38936" s="23">
        <v>37.050600654951943</v>
      </c>
      <c r="L38936" s="22">
        <v>8011589.8900000006</v>
      </c>
      <c r="M38936" s="24" t="s">
        <v>2</v>
      </c>
      <c r="N38936" s="24" t="s">
        <v>2</v>
      </c>
      <c r="O38936" s="24" t="s">
        <v>2</v>
      </c>
      <c r="P38936" s="22">
        <v>8011589.8900000006</v>
      </c>
    </row>
    <row r="38937" spans="1:16" ht="24" x14ac:dyDescent="0.2">
      <c r="A38937" s="21"/>
      <c r="B38937" s="21"/>
      <c r="C38937" s="21"/>
      <c r="D38937" s="25" t="s">
        <v>1310</v>
      </c>
      <c r="E38937" s="26" t="s">
        <v>57019</v>
      </c>
      <c r="F38937" s="26" t="s">
        <v>57020</v>
      </c>
      <c r="G38937" s="22">
        <v>54000</v>
      </c>
      <c r="H38937" s="24" t="s">
        <v>2</v>
      </c>
      <c r="I38937" s="22">
        <v>54000</v>
      </c>
      <c r="J38937" s="22">
        <v>54000</v>
      </c>
      <c r="K38937" s="23">
        <v>100</v>
      </c>
      <c r="L38937" s="22">
        <v>0</v>
      </c>
      <c r="M38937" s="24" t="s">
        <v>2</v>
      </c>
      <c r="N38937" s="24" t="s">
        <v>2</v>
      </c>
      <c r="O38937" s="24" t="s">
        <v>2</v>
      </c>
      <c r="P38937" s="22">
        <v>0</v>
      </c>
    </row>
    <row r="38938" spans="1:16" ht="24" x14ac:dyDescent="0.2">
      <c r="A38938" s="21"/>
      <c r="B38938" s="21"/>
      <c r="C38938" s="21"/>
      <c r="D38938" s="21"/>
      <c r="E38938" s="26" t="s">
        <v>57021</v>
      </c>
      <c r="F38938" s="26" t="s">
        <v>57022</v>
      </c>
      <c r="G38938" s="22">
        <v>279420</v>
      </c>
      <c r="H38938" s="24" t="s">
        <v>2</v>
      </c>
      <c r="I38938" s="22">
        <v>279420</v>
      </c>
      <c r="J38938" s="22">
        <v>279420</v>
      </c>
      <c r="K38938" s="23">
        <v>100</v>
      </c>
      <c r="L38938" s="22">
        <v>0</v>
      </c>
      <c r="M38938" s="24" t="s">
        <v>2</v>
      </c>
      <c r="N38938" s="24" t="s">
        <v>2</v>
      </c>
      <c r="O38938" s="24" t="s">
        <v>2</v>
      </c>
      <c r="P38938" s="22">
        <v>0</v>
      </c>
    </row>
    <row r="38939" spans="1:16" ht="24" x14ac:dyDescent="0.2">
      <c r="A38939" s="21"/>
      <c r="B38939" s="21"/>
      <c r="C38939" s="21"/>
      <c r="D38939" s="21"/>
      <c r="E38939" s="26" t="s">
        <v>57023</v>
      </c>
      <c r="F38939" s="26" t="s">
        <v>57024</v>
      </c>
      <c r="G38939" s="22">
        <v>2146200</v>
      </c>
      <c r="H38939" s="24" t="s">
        <v>2</v>
      </c>
      <c r="I38939" s="22">
        <v>2146200</v>
      </c>
      <c r="J38939" s="22">
        <v>581240</v>
      </c>
      <c r="K38939" s="23">
        <v>27.082284968782034</v>
      </c>
      <c r="L38939" s="22">
        <v>1564960</v>
      </c>
      <c r="M38939" s="24" t="s">
        <v>2</v>
      </c>
      <c r="N38939" s="24" t="s">
        <v>2</v>
      </c>
      <c r="O38939" s="24" t="s">
        <v>2</v>
      </c>
      <c r="P38939" s="22">
        <v>1564960</v>
      </c>
    </row>
    <row r="38940" spans="1:16" ht="24" x14ac:dyDescent="0.2">
      <c r="A38940" s="21"/>
      <c r="B38940" s="21"/>
      <c r="C38940" s="21"/>
      <c r="D38940" s="21"/>
      <c r="E38940" s="26" t="s">
        <v>57025</v>
      </c>
      <c r="F38940" s="26" t="s">
        <v>57026</v>
      </c>
      <c r="G38940" s="22">
        <v>1000000</v>
      </c>
      <c r="H38940" s="24" t="s">
        <v>2</v>
      </c>
      <c r="I38940" s="22">
        <v>1000000</v>
      </c>
      <c r="J38940" s="22">
        <v>871475</v>
      </c>
      <c r="K38940" s="23">
        <v>87.147499999999994</v>
      </c>
      <c r="L38940" s="22">
        <v>128525</v>
      </c>
      <c r="M38940" s="24" t="s">
        <v>2</v>
      </c>
      <c r="N38940" s="24" t="s">
        <v>2</v>
      </c>
      <c r="O38940" s="24" t="s">
        <v>2</v>
      </c>
      <c r="P38940" s="22">
        <v>128525</v>
      </c>
    </row>
    <row r="38941" spans="1:16" ht="24" x14ac:dyDescent="0.2">
      <c r="A38941" s="21"/>
      <c r="B38941" s="21"/>
      <c r="C38941" s="21"/>
      <c r="D38941" s="21"/>
      <c r="E38941" s="26" t="s">
        <v>57027</v>
      </c>
      <c r="F38941" s="26" t="s">
        <v>57028</v>
      </c>
      <c r="G38941" s="22">
        <v>1221000</v>
      </c>
      <c r="H38941" s="24" t="s">
        <v>2</v>
      </c>
      <c r="I38941" s="22">
        <v>1221000</v>
      </c>
      <c r="J38941" s="24" t="s">
        <v>2</v>
      </c>
      <c r="K38941" s="24" t="s">
        <v>2</v>
      </c>
      <c r="L38941" s="22">
        <v>1221000</v>
      </c>
      <c r="M38941" s="24" t="s">
        <v>2</v>
      </c>
      <c r="N38941" s="24" t="s">
        <v>2</v>
      </c>
      <c r="O38941" s="24" t="s">
        <v>2</v>
      </c>
      <c r="P38941" s="22">
        <v>1221000</v>
      </c>
    </row>
    <row r="38942" spans="1:16" ht="24" x14ac:dyDescent="0.2">
      <c r="A38942" s="21"/>
      <c r="B38942" s="21"/>
      <c r="C38942" s="21"/>
      <c r="D38942" s="21"/>
      <c r="E38942" s="26" t="s">
        <v>57029</v>
      </c>
      <c r="F38942" s="26" t="s">
        <v>57030</v>
      </c>
      <c r="G38942" s="22">
        <v>1166747.5</v>
      </c>
      <c r="H38942" s="24" t="s">
        <v>2</v>
      </c>
      <c r="I38942" s="22">
        <v>1166747.5</v>
      </c>
      <c r="J38942" s="24" t="s">
        <v>2</v>
      </c>
      <c r="K38942" s="24" t="s">
        <v>2</v>
      </c>
      <c r="L38942" s="22">
        <v>1166747.5</v>
      </c>
      <c r="M38942" s="24" t="s">
        <v>2</v>
      </c>
      <c r="N38942" s="24" t="s">
        <v>2</v>
      </c>
      <c r="O38942" s="24" t="s">
        <v>2</v>
      </c>
      <c r="P38942" s="22">
        <v>1166747.5</v>
      </c>
    </row>
    <row r="38943" spans="1:16" ht="24" x14ac:dyDescent="0.2">
      <c r="A38943" s="21"/>
      <c r="B38943" s="21"/>
      <c r="C38943" s="21"/>
      <c r="D38943" s="21"/>
      <c r="E38943" s="26" t="s">
        <v>57031</v>
      </c>
      <c r="F38943" s="26" t="s">
        <v>57032</v>
      </c>
      <c r="G38943" s="22">
        <v>551360</v>
      </c>
      <c r="H38943" s="24" t="s">
        <v>2</v>
      </c>
      <c r="I38943" s="22">
        <v>551360</v>
      </c>
      <c r="J38943" s="22">
        <v>551360</v>
      </c>
      <c r="K38943" s="23">
        <v>100</v>
      </c>
      <c r="L38943" s="22">
        <v>0</v>
      </c>
      <c r="M38943" s="24" t="s">
        <v>2</v>
      </c>
      <c r="N38943" s="24" t="s">
        <v>2</v>
      </c>
      <c r="O38943" s="24" t="s">
        <v>2</v>
      </c>
      <c r="P38943" s="22">
        <v>0</v>
      </c>
    </row>
    <row r="38944" spans="1:16" ht="24" x14ac:dyDescent="0.2">
      <c r="A38944" s="21"/>
      <c r="B38944" s="21"/>
      <c r="C38944" s="21"/>
      <c r="D38944" s="21"/>
      <c r="E38944" s="26" t="s">
        <v>57033</v>
      </c>
      <c r="F38944" s="26" t="s">
        <v>57034</v>
      </c>
      <c r="G38944" s="22">
        <v>2084840</v>
      </c>
      <c r="H38944" s="24" t="s">
        <v>2</v>
      </c>
      <c r="I38944" s="22">
        <v>2084840</v>
      </c>
      <c r="J38944" s="22">
        <v>765440</v>
      </c>
      <c r="K38944" s="23">
        <v>36.714568024404748</v>
      </c>
      <c r="L38944" s="22">
        <v>1319400</v>
      </c>
      <c r="M38944" s="24" t="s">
        <v>2</v>
      </c>
      <c r="N38944" s="24" t="s">
        <v>2</v>
      </c>
      <c r="O38944" s="24" t="s">
        <v>2</v>
      </c>
      <c r="P38944" s="22">
        <v>1319400</v>
      </c>
    </row>
    <row r="38945" spans="1:16" ht="24" x14ac:dyDescent="0.2">
      <c r="A38945" s="21"/>
      <c r="B38945" s="21"/>
      <c r="C38945" s="21"/>
      <c r="D38945" s="21"/>
      <c r="E38945" s="26" t="s">
        <v>57035</v>
      </c>
      <c r="F38945" s="26" t="s">
        <v>57036</v>
      </c>
      <c r="G38945" s="22">
        <v>806441</v>
      </c>
      <c r="H38945" s="24" t="s">
        <v>2</v>
      </c>
      <c r="I38945" s="22">
        <v>806441</v>
      </c>
      <c r="J38945" s="22">
        <v>806441</v>
      </c>
      <c r="K38945" s="23">
        <v>100</v>
      </c>
      <c r="L38945" s="22">
        <v>0</v>
      </c>
      <c r="M38945" s="24" t="s">
        <v>2</v>
      </c>
      <c r="N38945" s="24" t="s">
        <v>2</v>
      </c>
      <c r="O38945" s="24" t="s">
        <v>2</v>
      </c>
      <c r="P38945" s="22">
        <v>0</v>
      </c>
    </row>
    <row r="38946" spans="1:16" ht="24" x14ac:dyDescent="0.2">
      <c r="A38946" s="21"/>
      <c r="B38946" s="21"/>
      <c r="C38946" s="21"/>
      <c r="D38946" s="21"/>
      <c r="E38946" s="26" t="s">
        <v>57037</v>
      </c>
      <c r="F38946" s="26" t="s">
        <v>1312</v>
      </c>
      <c r="G38946" s="22">
        <v>3417023.01</v>
      </c>
      <c r="H38946" s="24" t="s">
        <v>2</v>
      </c>
      <c r="I38946" s="22">
        <v>3417023.01</v>
      </c>
      <c r="J38946" s="22">
        <v>806065.62</v>
      </c>
      <c r="K38946" s="23">
        <v>23.589704185222917</v>
      </c>
      <c r="L38946" s="22">
        <v>2610957.39</v>
      </c>
      <c r="M38946" s="24" t="s">
        <v>2</v>
      </c>
      <c r="N38946" s="24" t="s">
        <v>2</v>
      </c>
      <c r="O38946" s="24" t="s">
        <v>2</v>
      </c>
      <c r="P38946" s="22">
        <v>2610957.39</v>
      </c>
    </row>
    <row r="38947" spans="1:16" ht="24" x14ac:dyDescent="0.55000000000000004">
      <c r="A38947" s="21"/>
      <c r="B38947" s="20" t="s">
        <v>14990</v>
      </c>
      <c r="C38947" s="21"/>
      <c r="D38947" s="21"/>
      <c r="E38947" s="21"/>
      <c r="F38947" s="21"/>
      <c r="G38947" s="22">
        <v>186786364.84</v>
      </c>
      <c r="H38947" s="24" t="s">
        <v>2</v>
      </c>
      <c r="I38947" s="22">
        <v>186786364.84</v>
      </c>
      <c r="J38947" s="22">
        <v>83947042.25999999</v>
      </c>
      <c r="K38947" s="23">
        <v>44.942810644614497</v>
      </c>
      <c r="L38947" s="22">
        <v>102839322.58</v>
      </c>
      <c r="M38947" s="24" t="s">
        <v>2</v>
      </c>
      <c r="N38947" s="24" t="s">
        <v>2</v>
      </c>
      <c r="O38947" s="24" t="s">
        <v>2</v>
      </c>
      <c r="P38947" s="22">
        <v>102839322.58</v>
      </c>
    </row>
    <row r="38948" spans="1:16" ht="24" x14ac:dyDescent="0.55000000000000004">
      <c r="A38948" s="21"/>
      <c r="B38948" s="25" t="s">
        <v>14991</v>
      </c>
      <c r="C38948" s="20" t="s">
        <v>57038</v>
      </c>
      <c r="D38948" s="21"/>
      <c r="E38948" s="21"/>
      <c r="F38948" s="21"/>
      <c r="G38948" s="22">
        <v>103232387.69</v>
      </c>
      <c r="H38948" s="24" t="s">
        <v>2</v>
      </c>
      <c r="I38948" s="22">
        <v>103232387.69</v>
      </c>
      <c r="J38948" s="22">
        <v>57573055.450000003</v>
      </c>
      <c r="K38948" s="23">
        <v>55.77034178739337</v>
      </c>
      <c r="L38948" s="22">
        <v>45659332.239999995</v>
      </c>
      <c r="M38948" s="24" t="s">
        <v>2</v>
      </c>
      <c r="N38948" s="24" t="s">
        <v>2</v>
      </c>
      <c r="O38948" s="24" t="s">
        <v>2</v>
      </c>
      <c r="P38948" s="22">
        <v>45659332.239999995</v>
      </c>
    </row>
    <row r="38949" spans="1:16" ht="24" x14ac:dyDescent="0.55000000000000004">
      <c r="A38949" s="21"/>
      <c r="B38949" s="21"/>
      <c r="C38949" s="25" t="s">
        <v>57039</v>
      </c>
      <c r="D38949" s="20" t="s">
        <v>1309</v>
      </c>
      <c r="E38949" s="21"/>
      <c r="F38949" s="21"/>
      <c r="G38949" s="22">
        <v>103232387.69</v>
      </c>
      <c r="H38949" s="24" t="s">
        <v>2</v>
      </c>
      <c r="I38949" s="22">
        <v>103232387.69</v>
      </c>
      <c r="J38949" s="22">
        <v>57573055.450000003</v>
      </c>
      <c r="K38949" s="23">
        <v>55.77034178739337</v>
      </c>
      <c r="L38949" s="22">
        <v>45659332.239999995</v>
      </c>
      <c r="M38949" s="24" t="s">
        <v>2</v>
      </c>
      <c r="N38949" s="24" t="s">
        <v>2</v>
      </c>
      <c r="O38949" s="24" t="s">
        <v>2</v>
      </c>
      <c r="P38949" s="22">
        <v>45659332.239999995</v>
      </c>
    </row>
    <row r="38950" spans="1:16" ht="24" x14ac:dyDescent="0.2">
      <c r="A38950" s="21"/>
      <c r="B38950" s="21"/>
      <c r="C38950" s="21"/>
      <c r="D38950" s="25" t="s">
        <v>1310</v>
      </c>
      <c r="E38950" s="26" t="s">
        <v>57040</v>
      </c>
      <c r="F38950" s="26" t="s">
        <v>1312</v>
      </c>
      <c r="G38950" s="22">
        <v>930000</v>
      </c>
      <c r="H38950" s="24" t="s">
        <v>2</v>
      </c>
      <c r="I38950" s="22">
        <v>930000</v>
      </c>
      <c r="J38950" s="22">
        <v>930000</v>
      </c>
      <c r="K38950" s="23">
        <v>100</v>
      </c>
      <c r="L38950" s="22">
        <v>0</v>
      </c>
      <c r="M38950" s="24" t="s">
        <v>2</v>
      </c>
      <c r="N38950" s="24" t="s">
        <v>2</v>
      </c>
      <c r="O38950" s="24" t="s">
        <v>2</v>
      </c>
      <c r="P38950" s="22">
        <v>0</v>
      </c>
    </row>
    <row r="38951" spans="1:16" ht="24" x14ac:dyDescent="0.2">
      <c r="A38951" s="21"/>
      <c r="B38951" s="21"/>
      <c r="C38951" s="21"/>
      <c r="D38951" s="21"/>
      <c r="E38951" s="26" t="s">
        <v>57041</v>
      </c>
      <c r="F38951" s="26" t="s">
        <v>57042</v>
      </c>
      <c r="G38951" s="22">
        <v>52000</v>
      </c>
      <c r="H38951" s="24" t="s">
        <v>2</v>
      </c>
      <c r="I38951" s="22">
        <v>52000</v>
      </c>
      <c r="J38951" s="24" t="s">
        <v>2</v>
      </c>
      <c r="K38951" s="24" t="s">
        <v>2</v>
      </c>
      <c r="L38951" s="22">
        <v>52000</v>
      </c>
      <c r="M38951" s="24" t="s">
        <v>2</v>
      </c>
      <c r="N38951" s="24" t="s">
        <v>2</v>
      </c>
      <c r="O38951" s="24" t="s">
        <v>2</v>
      </c>
      <c r="P38951" s="22">
        <v>52000</v>
      </c>
    </row>
    <row r="38952" spans="1:16" ht="24" x14ac:dyDescent="0.2">
      <c r="A38952" s="21"/>
      <c r="B38952" s="21"/>
      <c r="C38952" s="21"/>
      <c r="D38952" s="21"/>
      <c r="E38952" s="26" t="s">
        <v>57043</v>
      </c>
      <c r="F38952" s="26" t="s">
        <v>57044</v>
      </c>
      <c r="G38952" s="22">
        <v>758000</v>
      </c>
      <c r="H38952" s="24" t="s">
        <v>2</v>
      </c>
      <c r="I38952" s="22">
        <v>758000</v>
      </c>
      <c r="J38952" s="24" t="s">
        <v>2</v>
      </c>
      <c r="K38952" s="24" t="s">
        <v>2</v>
      </c>
      <c r="L38952" s="22">
        <v>758000</v>
      </c>
      <c r="M38952" s="24" t="s">
        <v>2</v>
      </c>
      <c r="N38952" s="24" t="s">
        <v>2</v>
      </c>
      <c r="O38952" s="24" t="s">
        <v>2</v>
      </c>
      <c r="P38952" s="22">
        <v>758000</v>
      </c>
    </row>
    <row r="38953" spans="1:16" ht="24" x14ac:dyDescent="0.2">
      <c r="A38953" s="21"/>
      <c r="B38953" s="21"/>
      <c r="C38953" s="21"/>
      <c r="D38953" s="21"/>
      <c r="E38953" s="26" t="s">
        <v>57045</v>
      </c>
      <c r="F38953" s="26" t="s">
        <v>57046</v>
      </c>
      <c r="G38953" s="22">
        <v>1019200</v>
      </c>
      <c r="H38953" s="24" t="s">
        <v>2</v>
      </c>
      <c r="I38953" s="22">
        <v>1019200</v>
      </c>
      <c r="J38953" s="24" t="s">
        <v>2</v>
      </c>
      <c r="K38953" s="24" t="s">
        <v>2</v>
      </c>
      <c r="L38953" s="22">
        <v>1019200</v>
      </c>
      <c r="M38953" s="24" t="s">
        <v>2</v>
      </c>
      <c r="N38953" s="24" t="s">
        <v>2</v>
      </c>
      <c r="O38953" s="24" t="s">
        <v>2</v>
      </c>
      <c r="P38953" s="22">
        <v>1019200</v>
      </c>
    </row>
    <row r="38954" spans="1:16" ht="24" x14ac:dyDescent="0.2">
      <c r="A38954" s="21"/>
      <c r="B38954" s="21"/>
      <c r="C38954" s="21"/>
      <c r="D38954" s="21"/>
      <c r="E38954" s="26" t="s">
        <v>57047</v>
      </c>
      <c r="F38954" s="26" t="s">
        <v>15005</v>
      </c>
      <c r="G38954" s="22">
        <v>198800</v>
      </c>
      <c r="H38954" s="24" t="s">
        <v>2</v>
      </c>
      <c r="I38954" s="22">
        <v>198800</v>
      </c>
      <c r="J38954" s="22">
        <v>198800</v>
      </c>
      <c r="K38954" s="23">
        <v>100</v>
      </c>
      <c r="L38954" s="22">
        <v>0</v>
      </c>
      <c r="M38954" s="24" t="s">
        <v>2</v>
      </c>
      <c r="N38954" s="24" t="s">
        <v>2</v>
      </c>
      <c r="O38954" s="24" t="s">
        <v>2</v>
      </c>
      <c r="P38954" s="22">
        <v>0</v>
      </c>
    </row>
    <row r="38955" spans="1:16" ht="24" x14ac:dyDescent="0.2">
      <c r="A38955" s="21"/>
      <c r="B38955" s="21"/>
      <c r="C38955" s="21"/>
      <c r="D38955" s="21"/>
      <c r="E38955" s="26" t="s">
        <v>57048</v>
      </c>
      <c r="F38955" s="26" t="s">
        <v>1312</v>
      </c>
      <c r="G38955" s="22">
        <v>8900000</v>
      </c>
      <c r="H38955" s="24" t="s">
        <v>2</v>
      </c>
      <c r="I38955" s="22">
        <v>8900000</v>
      </c>
      <c r="J38955" s="22">
        <v>8900000</v>
      </c>
      <c r="K38955" s="23">
        <v>100</v>
      </c>
      <c r="L38955" s="22">
        <v>0</v>
      </c>
      <c r="M38955" s="24" t="s">
        <v>2</v>
      </c>
      <c r="N38955" s="24" t="s">
        <v>2</v>
      </c>
      <c r="O38955" s="24" t="s">
        <v>2</v>
      </c>
      <c r="P38955" s="22">
        <v>0</v>
      </c>
    </row>
    <row r="38956" spans="1:16" ht="24" x14ac:dyDescent="0.2">
      <c r="A38956" s="21"/>
      <c r="B38956" s="21"/>
      <c r="C38956" s="21"/>
      <c r="D38956" s="21"/>
      <c r="E38956" s="26" t="s">
        <v>57049</v>
      </c>
      <c r="F38956" s="26" t="s">
        <v>1312</v>
      </c>
      <c r="G38956" s="22">
        <v>19013313</v>
      </c>
      <c r="H38956" s="24" t="s">
        <v>2</v>
      </c>
      <c r="I38956" s="22">
        <v>19013313</v>
      </c>
      <c r="J38956" s="24" t="s">
        <v>2</v>
      </c>
      <c r="K38956" s="24" t="s">
        <v>2</v>
      </c>
      <c r="L38956" s="22">
        <v>19013313</v>
      </c>
      <c r="M38956" s="24" t="s">
        <v>2</v>
      </c>
      <c r="N38956" s="24" t="s">
        <v>2</v>
      </c>
      <c r="O38956" s="24" t="s">
        <v>2</v>
      </c>
      <c r="P38956" s="22">
        <v>19013313</v>
      </c>
    </row>
    <row r="38957" spans="1:16" ht="24" x14ac:dyDescent="0.2">
      <c r="A38957" s="21"/>
      <c r="B38957" s="21"/>
      <c r="C38957" s="21"/>
      <c r="D38957" s="21"/>
      <c r="E38957" s="26" t="s">
        <v>57050</v>
      </c>
      <c r="F38957" s="26" t="s">
        <v>57051</v>
      </c>
      <c r="G38957" s="22">
        <v>5043730</v>
      </c>
      <c r="H38957" s="24" t="s">
        <v>2</v>
      </c>
      <c r="I38957" s="22">
        <v>5043730</v>
      </c>
      <c r="J38957" s="22">
        <v>2168836.5</v>
      </c>
      <c r="K38957" s="23">
        <v>43.000646347048715</v>
      </c>
      <c r="L38957" s="22">
        <v>2874893.5</v>
      </c>
      <c r="M38957" s="24" t="s">
        <v>2</v>
      </c>
      <c r="N38957" s="24" t="s">
        <v>2</v>
      </c>
      <c r="O38957" s="24" t="s">
        <v>2</v>
      </c>
      <c r="P38957" s="22">
        <v>2874893.5</v>
      </c>
    </row>
    <row r="38958" spans="1:16" ht="24" x14ac:dyDescent="0.2">
      <c r="A38958" s="21"/>
      <c r="B38958" s="21"/>
      <c r="C38958" s="21"/>
      <c r="D38958" s="21"/>
      <c r="E38958" s="26" t="s">
        <v>57052</v>
      </c>
      <c r="F38958" s="26" t="s">
        <v>57053</v>
      </c>
      <c r="G38958" s="22">
        <v>486763.55</v>
      </c>
      <c r="H38958" s="24" t="s">
        <v>2</v>
      </c>
      <c r="I38958" s="22">
        <v>486763.55</v>
      </c>
      <c r="J38958" s="22">
        <v>364628.55</v>
      </c>
      <c r="K38958" s="23">
        <v>74.90876217005156</v>
      </c>
      <c r="L38958" s="22">
        <v>122135</v>
      </c>
      <c r="M38958" s="24" t="s">
        <v>2</v>
      </c>
      <c r="N38958" s="24" t="s">
        <v>2</v>
      </c>
      <c r="O38958" s="24" t="s">
        <v>2</v>
      </c>
      <c r="P38958" s="22">
        <v>122135</v>
      </c>
    </row>
    <row r="38959" spans="1:16" ht="24" x14ac:dyDescent="0.2">
      <c r="A38959" s="21"/>
      <c r="B38959" s="21"/>
      <c r="C38959" s="21"/>
      <c r="D38959" s="21"/>
      <c r="E38959" s="26" t="s">
        <v>57054</v>
      </c>
      <c r="F38959" s="26" t="s">
        <v>57055</v>
      </c>
      <c r="G38959" s="22">
        <v>19976331.239999998</v>
      </c>
      <c r="H38959" s="24" t="s">
        <v>2</v>
      </c>
      <c r="I38959" s="22">
        <v>19976331.239999998</v>
      </c>
      <c r="J38959" s="22">
        <v>19976330.84</v>
      </c>
      <c r="K38959" s="23">
        <v>99.999997997630331</v>
      </c>
      <c r="L38959" s="22">
        <v>0.4</v>
      </c>
      <c r="M38959" s="24" t="s">
        <v>2</v>
      </c>
      <c r="N38959" s="24" t="s">
        <v>2</v>
      </c>
      <c r="O38959" s="24" t="s">
        <v>2</v>
      </c>
      <c r="P38959" s="22">
        <v>0.4</v>
      </c>
    </row>
    <row r="38960" spans="1:16" ht="24" x14ac:dyDescent="0.2">
      <c r="A38960" s="21"/>
      <c r="B38960" s="21"/>
      <c r="C38960" s="21"/>
      <c r="D38960" s="21"/>
      <c r="E38960" s="26" t="s">
        <v>57056</v>
      </c>
      <c r="F38960" s="26" t="s">
        <v>57057</v>
      </c>
      <c r="G38960" s="22">
        <v>20961749.899999999</v>
      </c>
      <c r="H38960" s="24" t="s">
        <v>2</v>
      </c>
      <c r="I38960" s="22">
        <v>20961749.899999999</v>
      </c>
      <c r="J38960" s="22">
        <v>20959959.559999999</v>
      </c>
      <c r="K38960" s="23">
        <v>99.991459014593048</v>
      </c>
      <c r="L38960" s="22">
        <v>1790.34</v>
      </c>
      <c r="M38960" s="24" t="s">
        <v>2</v>
      </c>
      <c r="N38960" s="24" t="s">
        <v>2</v>
      </c>
      <c r="O38960" s="24" t="s">
        <v>2</v>
      </c>
      <c r="P38960" s="22">
        <v>1790.34</v>
      </c>
    </row>
    <row r="38961" spans="1:16" ht="24" x14ac:dyDescent="0.2">
      <c r="A38961" s="21"/>
      <c r="B38961" s="21"/>
      <c r="C38961" s="21"/>
      <c r="D38961" s="21"/>
      <c r="E38961" s="26" t="s">
        <v>57058</v>
      </c>
      <c r="F38961" s="26" t="s">
        <v>1312</v>
      </c>
      <c r="G38961" s="22">
        <v>1370000</v>
      </c>
      <c r="H38961" s="24" t="s">
        <v>2</v>
      </c>
      <c r="I38961" s="22">
        <v>1370000</v>
      </c>
      <c r="J38961" s="22">
        <v>1370000</v>
      </c>
      <c r="K38961" s="23">
        <v>100</v>
      </c>
      <c r="L38961" s="22">
        <v>0</v>
      </c>
      <c r="M38961" s="24" t="s">
        <v>2</v>
      </c>
      <c r="N38961" s="24" t="s">
        <v>2</v>
      </c>
      <c r="O38961" s="24" t="s">
        <v>2</v>
      </c>
      <c r="P38961" s="22">
        <v>0</v>
      </c>
    </row>
    <row r="38962" spans="1:16" ht="24" x14ac:dyDescent="0.2">
      <c r="A38962" s="21"/>
      <c r="B38962" s="21"/>
      <c r="C38962" s="21"/>
      <c r="D38962" s="21"/>
      <c r="E38962" s="26" t="s">
        <v>57059</v>
      </c>
      <c r="F38962" s="26" t="s">
        <v>57060</v>
      </c>
      <c r="G38962" s="22">
        <v>546750</v>
      </c>
      <c r="H38962" s="24" t="s">
        <v>2</v>
      </c>
      <c r="I38962" s="22">
        <v>546750</v>
      </c>
      <c r="J38962" s="24" t="s">
        <v>2</v>
      </c>
      <c r="K38962" s="24" t="s">
        <v>2</v>
      </c>
      <c r="L38962" s="22">
        <v>546750</v>
      </c>
      <c r="M38962" s="24" t="s">
        <v>2</v>
      </c>
      <c r="N38962" s="24" t="s">
        <v>2</v>
      </c>
      <c r="O38962" s="24" t="s">
        <v>2</v>
      </c>
      <c r="P38962" s="22">
        <v>546750</v>
      </c>
    </row>
    <row r="38963" spans="1:16" ht="24" x14ac:dyDescent="0.2">
      <c r="A38963" s="21"/>
      <c r="B38963" s="21"/>
      <c r="C38963" s="21"/>
      <c r="D38963" s="21"/>
      <c r="E38963" s="26" t="s">
        <v>57061</v>
      </c>
      <c r="F38963" s="26" t="s">
        <v>57062</v>
      </c>
      <c r="G38963" s="22">
        <v>3176250</v>
      </c>
      <c r="H38963" s="24" t="s">
        <v>2</v>
      </c>
      <c r="I38963" s="22">
        <v>3176250</v>
      </c>
      <c r="J38963" s="24" t="s">
        <v>2</v>
      </c>
      <c r="K38963" s="24" t="s">
        <v>2</v>
      </c>
      <c r="L38963" s="22">
        <v>3176250</v>
      </c>
      <c r="M38963" s="24" t="s">
        <v>2</v>
      </c>
      <c r="N38963" s="24" t="s">
        <v>2</v>
      </c>
      <c r="O38963" s="24" t="s">
        <v>2</v>
      </c>
      <c r="P38963" s="22">
        <v>3176250</v>
      </c>
    </row>
    <row r="38964" spans="1:16" ht="24" x14ac:dyDescent="0.2">
      <c r="A38964" s="21"/>
      <c r="B38964" s="21"/>
      <c r="C38964" s="21"/>
      <c r="D38964" s="21"/>
      <c r="E38964" s="26" t="s">
        <v>57063</v>
      </c>
      <c r="F38964" s="26" t="s">
        <v>57064</v>
      </c>
      <c r="G38964" s="22">
        <v>327000</v>
      </c>
      <c r="H38964" s="24" t="s">
        <v>2</v>
      </c>
      <c r="I38964" s="22">
        <v>327000</v>
      </c>
      <c r="J38964" s="24" t="s">
        <v>2</v>
      </c>
      <c r="K38964" s="24" t="s">
        <v>2</v>
      </c>
      <c r="L38964" s="22">
        <v>327000</v>
      </c>
      <c r="M38964" s="24" t="s">
        <v>2</v>
      </c>
      <c r="N38964" s="24" t="s">
        <v>2</v>
      </c>
      <c r="O38964" s="24" t="s">
        <v>2</v>
      </c>
      <c r="P38964" s="22">
        <v>327000</v>
      </c>
    </row>
    <row r="38965" spans="1:16" ht="24" x14ac:dyDescent="0.2">
      <c r="A38965" s="21"/>
      <c r="B38965" s="21"/>
      <c r="C38965" s="21"/>
      <c r="D38965" s="21"/>
      <c r="E38965" s="26" t="s">
        <v>57065</v>
      </c>
      <c r="F38965" s="26" t="s">
        <v>57066</v>
      </c>
      <c r="G38965" s="22">
        <v>700000</v>
      </c>
      <c r="H38965" s="24" t="s">
        <v>2</v>
      </c>
      <c r="I38965" s="22">
        <v>700000</v>
      </c>
      <c r="J38965" s="24" t="s">
        <v>2</v>
      </c>
      <c r="K38965" s="24" t="s">
        <v>2</v>
      </c>
      <c r="L38965" s="22">
        <v>700000</v>
      </c>
      <c r="M38965" s="24" t="s">
        <v>2</v>
      </c>
      <c r="N38965" s="24" t="s">
        <v>2</v>
      </c>
      <c r="O38965" s="24" t="s">
        <v>2</v>
      </c>
      <c r="P38965" s="22">
        <v>700000</v>
      </c>
    </row>
    <row r="38966" spans="1:16" ht="24" x14ac:dyDescent="0.2">
      <c r="A38966" s="21"/>
      <c r="B38966" s="21"/>
      <c r="C38966" s="21"/>
      <c r="D38966" s="21"/>
      <c r="E38966" s="26" t="s">
        <v>57067</v>
      </c>
      <c r="F38966" s="26" t="s">
        <v>57068</v>
      </c>
      <c r="G38966" s="22">
        <v>18037500</v>
      </c>
      <c r="H38966" s="24" t="s">
        <v>2</v>
      </c>
      <c r="I38966" s="22">
        <v>18037500</v>
      </c>
      <c r="J38966" s="22">
        <v>2704500</v>
      </c>
      <c r="K38966" s="23">
        <v>14.993762993762994</v>
      </c>
      <c r="L38966" s="22">
        <v>15333000</v>
      </c>
      <c r="M38966" s="24" t="s">
        <v>2</v>
      </c>
      <c r="N38966" s="24" t="s">
        <v>2</v>
      </c>
      <c r="O38966" s="24" t="s">
        <v>2</v>
      </c>
      <c r="P38966" s="22">
        <v>15333000</v>
      </c>
    </row>
    <row r="38967" spans="1:16" ht="24" x14ac:dyDescent="0.2">
      <c r="A38967" s="21"/>
      <c r="B38967" s="21"/>
      <c r="C38967" s="21"/>
      <c r="D38967" s="21"/>
      <c r="E38967" s="26" t="s">
        <v>57069</v>
      </c>
      <c r="F38967" s="26" t="s">
        <v>57070</v>
      </c>
      <c r="G38967" s="22">
        <v>1735000</v>
      </c>
      <c r="H38967" s="24" t="s">
        <v>2</v>
      </c>
      <c r="I38967" s="22">
        <v>1735000</v>
      </c>
      <c r="J38967" s="24" t="s">
        <v>2</v>
      </c>
      <c r="K38967" s="24" t="s">
        <v>2</v>
      </c>
      <c r="L38967" s="22">
        <v>1735000</v>
      </c>
      <c r="M38967" s="24" t="s">
        <v>2</v>
      </c>
      <c r="N38967" s="24" t="s">
        <v>2</v>
      </c>
      <c r="O38967" s="24" t="s">
        <v>2</v>
      </c>
      <c r="P38967" s="22">
        <v>1735000</v>
      </c>
    </row>
    <row r="38968" spans="1:16" ht="24" x14ac:dyDescent="0.55000000000000004">
      <c r="A38968" s="21"/>
      <c r="B38968" s="21"/>
      <c r="C38968" s="20" t="s">
        <v>57071</v>
      </c>
      <c r="D38968" s="21"/>
      <c r="E38968" s="21"/>
      <c r="F38968" s="21"/>
      <c r="G38968" s="22">
        <v>83553977.149999991</v>
      </c>
      <c r="H38968" s="24" t="s">
        <v>2</v>
      </c>
      <c r="I38968" s="22">
        <v>83553977.149999991</v>
      </c>
      <c r="J38968" s="22">
        <v>26373986.810000002</v>
      </c>
      <c r="K38968" s="23">
        <v>31.565208155983036</v>
      </c>
      <c r="L38968" s="22">
        <v>57179990.340000004</v>
      </c>
      <c r="M38968" s="24" t="s">
        <v>2</v>
      </c>
      <c r="N38968" s="24" t="s">
        <v>2</v>
      </c>
      <c r="O38968" s="24" t="s">
        <v>2</v>
      </c>
      <c r="P38968" s="22">
        <v>57179990.340000004</v>
      </c>
    </row>
    <row r="38969" spans="1:16" ht="24" x14ac:dyDescent="0.55000000000000004">
      <c r="A38969" s="21"/>
      <c r="B38969" s="21"/>
      <c r="C38969" s="25" t="s">
        <v>57072</v>
      </c>
      <c r="D38969" s="20" t="s">
        <v>1309</v>
      </c>
      <c r="E38969" s="21"/>
      <c r="F38969" s="21"/>
      <c r="G38969" s="22">
        <v>83553977.149999991</v>
      </c>
      <c r="H38969" s="24" t="s">
        <v>2</v>
      </c>
      <c r="I38969" s="22">
        <v>83553977.149999991</v>
      </c>
      <c r="J38969" s="22">
        <v>26373986.810000002</v>
      </c>
      <c r="K38969" s="23">
        <v>31.565208155983036</v>
      </c>
      <c r="L38969" s="22">
        <v>57179990.340000004</v>
      </c>
      <c r="M38969" s="24" t="s">
        <v>2</v>
      </c>
      <c r="N38969" s="24" t="s">
        <v>2</v>
      </c>
      <c r="O38969" s="24" t="s">
        <v>2</v>
      </c>
      <c r="P38969" s="22">
        <v>57179990.340000004</v>
      </c>
    </row>
    <row r="38970" spans="1:16" ht="24" x14ac:dyDescent="0.2">
      <c r="A38970" s="21"/>
      <c r="B38970" s="21"/>
      <c r="C38970" s="21"/>
      <c r="D38970" s="25" t="s">
        <v>1310</v>
      </c>
      <c r="E38970" s="26" t="s">
        <v>57073</v>
      </c>
      <c r="F38970" s="26" t="s">
        <v>57074</v>
      </c>
      <c r="G38970" s="22">
        <v>2848000</v>
      </c>
      <c r="H38970" s="24" t="s">
        <v>2</v>
      </c>
      <c r="I38970" s="22">
        <v>2848000</v>
      </c>
      <c r="J38970" s="24" t="s">
        <v>2</v>
      </c>
      <c r="K38970" s="24" t="s">
        <v>2</v>
      </c>
      <c r="L38970" s="22">
        <v>2848000</v>
      </c>
      <c r="M38970" s="24" t="s">
        <v>2</v>
      </c>
      <c r="N38970" s="24" t="s">
        <v>2</v>
      </c>
      <c r="O38970" s="24" t="s">
        <v>2</v>
      </c>
      <c r="P38970" s="22">
        <v>2848000</v>
      </c>
    </row>
    <row r="38971" spans="1:16" ht="24" x14ac:dyDescent="0.2">
      <c r="A38971" s="21"/>
      <c r="B38971" s="21"/>
      <c r="C38971" s="21"/>
      <c r="D38971" s="21"/>
      <c r="E38971" s="26" t="s">
        <v>57075</v>
      </c>
      <c r="F38971" s="26" t="s">
        <v>57076</v>
      </c>
      <c r="G38971" s="22">
        <v>6988000</v>
      </c>
      <c r="H38971" s="24" t="s">
        <v>2</v>
      </c>
      <c r="I38971" s="22">
        <v>6988000</v>
      </c>
      <c r="J38971" s="22">
        <v>6988000</v>
      </c>
      <c r="K38971" s="23">
        <v>100</v>
      </c>
      <c r="L38971" s="22">
        <v>0</v>
      </c>
      <c r="M38971" s="24" t="s">
        <v>2</v>
      </c>
      <c r="N38971" s="24" t="s">
        <v>2</v>
      </c>
      <c r="O38971" s="24" t="s">
        <v>2</v>
      </c>
      <c r="P38971" s="22">
        <v>0</v>
      </c>
    </row>
    <row r="38972" spans="1:16" ht="24" x14ac:dyDescent="0.2">
      <c r="A38972" s="21"/>
      <c r="B38972" s="21"/>
      <c r="C38972" s="21"/>
      <c r="D38972" s="21"/>
      <c r="E38972" s="26" t="s">
        <v>57077</v>
      </c>
      <c r="F38972" s="26" t="s">
        <v>57078</v>
      </c>
      <c r="G38972" s="22">
        <v>3246187.1</v>
      </c>
      <c r="H38972" s="24" t="s">
        <v>2</v>
      </c>
      <c r="I38972" s="22">
        <v>3246187.1</v>
      </c>
      <c r="J38972" s="22">
        <v>3246187.1</v>
      </c>
      <c r="K38972" s="23">
        <v>100</v>
      </c>
      <c r="L38972" s="22">
        <v>0</v>
      </c>
      <c r="M38972" s="24" t="s">
        <v>2</v>
      </c>
      <c r="N38972" s="24" t="s">
        <v>2</v>
      </c>
      <c r="O38972" s="24" t="s">
        <v>2</v>
      </c>
      <c r="P38972" s="22">
        <v>0</v>
      </c>
    </row>
    <row r="38973" spans="1:16" ht="24" x14ac:dyDescent="0.2">
      <c r="A38973" s="21"/>
      <c r="B38973" s="21"/>
      <c r="C38973" s="21"/>
      <c r="D38973" s="21"/>
      <c r="E38973" s="26" t="s">
        <v>57079</v>
      </c>
      <c r="F38973" s="26" t="s">
        <v>57080</v>
      </c>
      <c r="G38973" s="22">
        <v>8554000</v>
      </c>
      <c r="H38973" s="24" t="s">
        <v>2</v>
      </c>
      <c r="I38973" s="22">
        <v>8554000</v>
      </c>
      <c r="J38973" s="24" t="s">
        <v>2</v>
      </c>
      <c r="K38973" s="24" t="s">
        <v>2</v>
      </c>
      <c r="L38973" s="22">
        <v>8554000</v>
      </c>
      <c r="M38973" s="24" t="s">
        <v>2</v>
      </c>
      <c r="N38973" s="24" t="s">
        <v>2</v>
      </c>
      <c r="O38973" s="24" t="s">
        <v>2</v>
      </c>
      <c r="P38973" s="22">
        <v>8554000</v>
      </c>
    </row>
    <row r="38974" spans="1:16" ht="24" x14ac:dyDescent="0.2">
      <c r="A38974" s="21"/>
      <c r="B38974" s="21"/>
      <c r="C38974" s="21"/>
      <c r="D38974" s="21"/>
      <c r="E38974" s="26" t="s">
        <v>57081</v>
      </c>
      <c r="F38974" s="26" t="s">
        <v>57082</v>
      </c>
      <c r="G38974" s="22">
        <v>1.38</v>
      </c>
      <c r="H38974" s="24" t="s">
        <v>2</v>
      </c>
      <c r="I38974" s="22">
        <v>1.38</v>
      </c>
      <c r="J38974" s="24" t="s">
        <v>2</v>
      </c>
      <c r="K38974" s="24" t="s">
        <v>2</v>
      </c>
      <c r="L38974" s="22">
        <v>1.38</v>
      </c>
      <c r="M38974" s="24" t="s">
        <v>2</v>
      </c>
      <c r="N38974" s="24" t="s">
        <v>2</v>
      </c>
      <c r="O38974" s="24" t="s">
        <v>2</v>
      </c>
      <c r="P38974" s="22">
        <v>1.38</v>
      </c>
    </row>
    <row r="38975" spans="1:16" ht="24" x14ac:dyDescent="0.2">
      <c r="A38975" s="21"/>
      <c r="B38975" s="21"/>
      <c r="C38975" s="21"/>
      <c r="D38975" s="21"/>
      <c r="E38975" s="26" t="s">
        <v>57083</v>
      </c>
      <c r="F38975" s="26" t="s">
        <v>57084</v>
      </c>
      <c r="G38975" s="22">
        <v>7776193.75</v>
      </c>
      <c r="H38975" s="24" t="s">
        <v>2</v>
      </c>
      <c r="I38975" s="22">
        <v>7776193.75</v>
      </c>
      <c r="J38975" s="22">
        <v>7776193.75</v>
      </c>
      <c r="K38975" s="23">
        <v>100</v>
      </c>
      <c r="L38975" s="22">
        <v>0</v>
      </c>
      <c r="M38975" s="24" t="s">
        <v>2</v>
      </c>
      <c r="N38975" s="24" t="s">
        <v>2</v>
      </c>
      <c r="O38975" s="24" t="s">
        <v>2</v>
      </c>
      <c r="P38975" s="22">
        <v>0</v>
      </c>
    </row>
    <row r="38976" spans="1:16" ht="24" x14ac:dyDescent="0.2">
      <c r="A38976" s="21"/>
      <c r="B38976" s="21"/>
      <c r="C38976" s="21"/>
      <c r="D38976" s="21"/>
      <c r="E38976" s="26" t="s">
        <v>57085</v>
      </c>
      <c r="F38976" s="26" t="s">
        <v>57086</v>
      </c>
      <c r="G38976" s="22">
        <v>3776765.96</v>
      </c>
      <c r="H38976" s="24" t="s">
        <v>2</v>
      </c>
      <c r="I38976" s="22">
        <v>3776765.96</v>
      </c>
      <c r="J38976" s="22">
        <v>3776765.96</v>
      </c>
      <c r="K38976" s="23">
        <v>100</v>
      </c>
      <c r="L38976" s="22">
        <v>0</v>
      </c>
      <c r="M38976" s="24" t="s">
        <v>2</v>
      </c>
      <c r="N38976" s="24" t="s">
        <v>2</v>
      </c>
      <c r="O38976" s="24" t="s">
        <v>2</v>
      </c>
      <c r="P38976" s="22">
        <v>0</v>
      </c>
    </row>
    <row r="38977" spans="1:16" ht="24" x14ac:dyDescent="0.2">
      <c r="A38977" s="21"/>
      <c r="B38977" s="21"/>
      <c r="C38977" s="21"/>
      <c r="D38977" s="21"/>
      <c r="E38977" s="26" t="s">
        <v>57087</v>
      </c>
      <c r="F38977" s="26" t="s">
        <v>57088</v>
      </c>
      <c r="G38977" s="22">
        <v>16340400</v>
      </c>
      <c r="H38977" s="24" t="s">
        <v>2</v>
      </c>
      <c r="I38977" s="22">
        <v>16340400</v>
      </c>
      <c r="J38977" s="24" t="s">
        <v>2</v>
      </c>
      <c r="K38977" s="24" t="s">
        <v>2</v>
      </c>
      <c r="L38977" s="22">
        <v>16340400</v>
      </c>
      <c r="M38977" s="24" t="s">
        <v>2</v>
      </c>
      <c r="N38977" s="24" t="s">
        <v>2</v>
      </c>
      <c r="O38977" s="24" t="s">
        <v>2</v>
      </c>
      <c r="P38977" s="22">
        <v>16340400</v>
      </c>
    </row>
    <row r="38978" spans="1:16" ht="24" x14ac:dyDescent="0.2">
      <c r="A38978" s="21"/>
      <c r="B38978" s="21"/>
      <c r="C38978" s="21"/>
      <c r="D38978" s="21"/>
      <c r="E38978" s="26" t="s">
        <v>57089</v>
      </c>
      <c r="F38978" s="26" t="s">
        <v>57090</v>
      </c>
      <c r="G38978" s="22">
        <v>12531387</v>
      </c>
      <c r="H38978" s="24" t="s">
        <v>2</v>
      </c>
      <c r="I38978" s="22">
        <v>12531387</v>
      </c>
      <c r="J38978" s="24" t="s">
        <v>2</v>
      </c>
      <c r="K38978" s="24" t="s">
        <v>2</v>
      </c>
      <c r="L38978" s="22">
        <v>12531387</v>
      </c>
      <c r="M38978" s="24" t="s">
        <v>2</v>
      </c>
      <c r="N38978" s="24" t="s">
        <v>2</v>
      </c>
      <c r="O38978" s="24" t="s">
        <v>2</v>
      </c>
      <c r="P38978" s="22">
        <v>12531387</v>
      </c>
    </row>
    <row r="38979" spans="1:16" ht="24" x14ac:dyDescent="0.2">
      <c r="A38979" s="21"/>
      <c r="B38979" s="21"/>
      <c r="C38979" s="21"/>
      <c r="D38979" s="21"/>
      <c r="E38979" s="26" t="s">
        <v>57091</v>
      </c>
      <c r="F38979" s="26" t="s">
        <v>57092</v>
      </c>
      <c r="G38979" s="22">
        <v>20570000</v>
      </c>
      <c r="H38979" s="24" t="s">
        <v>2</v>
      </c>
      <c r="I38979" s="22">
        <v>20570000</v>
      </c>
      <c r="J38979" s="22">
        <v>4481840</v>
      </c>
      <c r="K38979" s="23">
        <v>21.788235294117648</v>
      </c>
      <c r="L38979" s="22">
        <v>16088160</v>
      </c>
      <c r="M38979" s="24" t="s">
        <v>2</v>
      </c>
      <c r="N38979" s="24" t="s">
        <v>2</v>
      </c>
      <c r="O38979" s="24" t="s">
        <v>2</v>
      </c>
      <c r="P38979" s="22">
        <v>16088160</v>
      </c>
    </row>
    <row r="38980" spans="1:16" ht="24" x14ac:dyDescent="0.2">
      <c r="A38980" s="21"/>
      <c r="B38980" s="21"/>
      <c r="C38980" s="21"/>
      <c r="D38980" s="21"/>
      <c r="E38980" s="26" t="s">
        <v>57093</v>
      </c>
      <c r="F38980" s="26" t="s">
        <v>57094</v>
      </c>
      <c r="G38980" s="22">
        <v>810000</v>
      </c>
      <c r="H38980" s="24" t="s">
        <v>2</v>
      </c>
      <c r="I38980" s="22">
        <v>810000</v>
      </c>
      <c r="J38980" s="24" t="s">
        <v>2</v>
      </c>
      <c r="K38980" s="24" t="s">
        <v>2</v>
      </c>
      <c r="L38980" s="22">
        <v>810000</v>
      </c>
      <c r="M38980" s="24" t="s">
        <v>2</v>
      </c>
      <c r="N38980" s="24" t="s">
        <v>2</v>
      </c>
      <c r="O38980" s="24" t="s">
        <v>2</v>
      </c>
      <c r="P38980" s="22">
        <v>810000</v>
      </c>
    </row>
    <row r="38981" spans="1:16" ht="24" x14ac:dyDescent="0.2">
      <c r="A38981" s="21"/>
      <c r="B38981" s="21"/>
      <c r="C38981" s="21"/>
      <c r="D38981" s="21"/>
      <c r="E38981" s="26" t="s">
        <v>57095</v>
      </c>
      <c r="F38981" s="26" t="s">
        <v>16142</v>
      </c>
      <c r="G38981" s="22">
        <v>113041.96</v>
      </c>
      <c r="H38981" s="24" t="s">
        <v>2</v>
      </c>
      <c r="I38981" s="22">
        <v>113041.96</v>
      </c>
      <c r="J38981" s="22">
        <v>105000</v>
      </c>
      <c r="K38981" s="23">
        <v>92.885862913204974</v>
      </c>
      <c r="L38981" s="22">
        <v>8041.96</v>
      </c>
      <c r="M38981" s="24" t="s">
        <v>2</v>
      </c>
      <c r="N38981" s="24" t="s">
        <v>2</v>
      </c>
      <c r="O38981" s="24" t="s">
        <v>2</v>
      </c>
      <c r="P38981" s="22">
        <v>8041.96</v>
      </c>
    </row>
    <row r="38982" spans="1:16" ht="24" x14ac:dyDescent="0.55000000000000004">
      <c r="A38982" s="21"/>
      <c r="B38982" s="20" t="s">
        <v>1224</v>
      </c>
      <c r="C38982" s="21"/>
      <c r="D38982" s="21"/>
      <c r="E38982" s="21"/>
      <c r="F38982" s="21"/>
      <c r="G38982" s="22">
        <v>24281118.84</v>
      </c>
      <c r="H38982" s="24" t="s">
        <v>2</v>
      </c>
      <c r="I38982" s="22">
        <v>24281118.84</v>
      </c>
      <c r="J38982" s="22">
        <v>5241218.84</v>
      </c>
      <c r="K38982" s="23">
        <v>21.585573854882547</v>
      </c>
      <c r="L38982" s="22">
        <v>19039900</v>
      </c>
      <c r="M38982" s="24" t="s">
        <v>2</v>
      </c>
      <c r="N38982" s="24" t="s">
        <v>2</v>
      </c>
      <c r="O38982" s="24" t="s">
        <v>2</v>
      </c>
      <c r="P38982" s="22">
        <v>19039900</v>
      </c>
    </row>
    <row r="38983" spans="1:16" ht="24" x14ac:dyDescent="0.55000000000000004">
      <c r="A38983" s="21"/>
      <c r="B38983" s="25" t="s">
        <v>1225</v>
      </c>
      <c r="C38983" s="20" t="s">
        <v>57096</v>
      </c>
      <c r="D38983" s="21"/>
      <c r="E38983" s="21"/>
      <c r="F38983" s="21"/>
      <c r="G38983" s="22">
        <v>5241218.84</v>
      </c>
      <c r="H38983" s="24" t="s">
        <v>2</v>
      </c>
      <c r="I38983" s="22">
        <v>5241218.84</v>
      </c>
      <c r="J38983" s="22">
        <v>5241218.84</v>
      </c>
      <c r="K38983" s="23">
        <v>100</v>
      </c>
      <c r="L38983" s="22">
        <v>0</v>
      </c>
      <c r="M38983" s="24" t="s">
        <v>2</v>
      </c>
      <c r="N38983" s="24" t="s">
        <v>2</v>
      </c>
      <c r="O38983" s="24" t="s">
        <v>2</v>
      </c>
      <c r="P38983" s="22">
        <v>0</v>
      </c>
    </row>
    <row r="38984" spans="1:16" ht="24" x14ac:dyDescent="0.55000000000000004">
      <c r="A38984" s="21"/>
      <c r="B38984" s="21"/>
      <c r="C38984" s="25" t="s">
        <v>57097</v>
      </c>
      <c r="D38984" s="20" t="s">
        <v>1309</v>
      </c>
      <c r="E38984" s="21"/>
      <c r="F38984" s="21"/>
      <c r="G38984" s="22">
        <v>5241218.84</v>
      </c>
      <c r="H38984" s="24" t="s">
        <v>2</v>
      </c>
      <c r="I38984" s="22">
        <v>5241218.84</v>
      </c>
      <c r="J38984" s="22">
        <v>5241218.84</v>
      </c>
      <c r="K38984" s="23">
        <v>100</v>
      </c>
      <c r="L38984" s="22">
        <v>0</v>
      </c>
      <c r="M38984" s="24" t="s">
        <v>2</v>
      </c>
      <c r="N38984" s="24" t="s">
        <v>2</v>
      </c>
      <c r="O38984" s="24" t="s">
        <v>2</v>
      </c>
      <c r="P38984" s="22">
        <v>0</v>
      </c>
    </row>
    <row r="38985" spans="1:16" ht="24" x14ac:dyDescent="0.2">
      <c r="A38985" s="21"/>
      <c r="B38985" s="21"/>
      <c r="C38985" s="21"/>
      <c r="D38985" s="26" t="s">
        <v>1310</v>
      </c>
      <c r="E38985" s="26" t="s">
        <v>57098</v>
      </c>
      <c r="F38985" s="26" t="s">
        <v>57099</v>
      </c>
      <c r="G38985" s="22">
        <v>5241218.84</v>
      </c>
      <c r="H38985" s="24" t="s">
        <v>2</v>
      </c>
      <c r="I38985" s="22">
        <v>5241218.84</v>
      </c>
      <c r="J38985" s="22">
        <v>5241218.84</v>
      </c>
      <c r="K38985" s="23">
        <v>100</v>
      </c>
      <c r="L38985" s="22">
        <v>0</v>
      </c>
      <c r="M38985" s="24" t="s">
        <v>2</v>
      </c>
      <c r="N38985" s="24" t="s">
        <v>2</v>
      </c>
      <c r="O38985" s="24" t="s">
        <v>2</v>
      </c>
      <c r="P38985" s="22">
        <v>0</v>
      </c>
    </row>
    <row r="38986" spans="1:16" ht="24" x14ac:dyDescent="0.55000000000000004">
      <c r="A38986" s="21"/>
      <c r="B38986" s="21"/>
      <c r="C38986" s="20" t="s">
        <v>57100</v>
      </c>
      <c r="D38986" s="21"/>
      <c r="E38986" s="21"/>
      <c r="F38986" s="21"/>
      <c r="G38986" s="22">
        <v>9448000</v>
      </c>
      <c r="H38986" s="24" t="s">
        <v>2</v>
      </c>
      <c r="I38986" s="22">
        <v>9448000</v>
      </c>
      <c r="J38986" s="24" t="s">
        <v>2</v>
      </c>
      <c r="K38986" s="24" t="s">
        <v>2</v>
      </c>
      <c r="L38986" s="22">
        <v>9448000</v>
      </c>
      <c r="M38986" s="24" t="s">
        <v>2</v>
      </c>
      <c r="N38986" s="24" t="s">
        <v>2</v>
      </c>
      <c r="O38986" s="24" t="s">
        <v>2</v>
      </c>
      <c r="P38986" s="22">
        <v>9448000</v>
      </c>
    </row>
    <row r="38987" spans="1:16" ht="24" x14ac:dyDescent="0.55000000000000004">
      <c r="A38987" s="21"/>
      <c r="B38987" s="21"/>
      <c r="C38987" s="25" t="s">
        <v>57101</v>
      </c>
      <c r="D38987" s="20" t="s">
        <v>1309</v>
      </c>
      <c r="E38987" s="21"/>
      <c r="F38987" s="21"/>
      <c r="G38987" s="22">
        <v>9448000</v>
      </c>
      <c r="H38987" s="24" t="s">
        <v>2</v>
      </c>
      <c r="I38987" s="22">
        <v>9448000</v>
      </c>
      <c r="J38987" s="24" t="s">
        <v>2</v>
      </c>
      <c r="K38987" s="24" t="s">
        <v>2</v>
      </c>
      <c r="L38987" s="22">
        <v>9448000</v>
      </c>
      <c r="M38987" s="24" t="s">
        <v>2</v>
      </c>
      <c r="N38987" s="24" t="s">
        <v>2</v>
      </c>
      <c r="O38987" s="24" t="s">
        <v>2</v>
      </c>
      <c r="P38987" s="22">
        <v>9448000</v>
      </c>
    </row>
    <row r="38988" spans="1:16" ht="24" x14ac:dyDescent="0.2">
      <c r="A38988" s="21"/>
      <c r="B38988" s="21"/>
      <c r="C38988" s="21"/>
      <c r="D38988" s="25" t="s">
        <v>1310</v>
      </c>
      <c r="E38988" s="26" t="s">
        <v>57102</v>
      </c>
      <c r="F38988" s="26" t="s">
        <v>57103</v>
      </c>
      <c r="G38988" s="22">
        <v>2568000</v>
      </c>
      <c r="H38988" s="24" t="s">
        <v>2</v>
      </c>
      <c r="I38988" s="22">
        <v>2568000</v>
      </c>
      <c r="J38988" s="24" t="s">
        <v>2</v>
      </c>
      <c r="K38988" s="24" t="s">
        <v>2</v>
      </c>
      <c r="L38988" s="22">
        <v>2568000</v>
      </c>
      <c r="M38988" s="24" t="s">
        <v>2</v>
      </c>
      <c r="N38988" s="24" t="s">
        <v>2</v>
      </c>
      <c r="O38988" s="24" t="s">
        <v>2</v>
      </c>
      <c r="P38988" s="22">
        <v>2568000</v>
      </c>
    </row>
    <row r="38989" spans="1:16" ht="24" x14ac:dyDescent="0.2">
      <c r="A38989" s="21"/>
      <c r="B38989" s="21"/>
      <c r="C38989" s="21"/>
      <c r="D38989" s="21"/>
      <c r="E38989" s="26" t="s">
        <v>57104</v>
      </c>
      <c r="F38989" s="26" t="s">
        <v>57105</v>
      </c>
      <c r="G38989" s="22">
        <v>3506000</v>
      </c>
      <c r="H38989" s="24" t="s">
        <v>2</v>
      </c>
      <c r="I38989" s="22">
        <v>3506000</v>
      </c>
      <c r="J38989" s="24" t="s">
        <v>2</v>
      </c>
      <c r="K38989" s="24" t="s">
        <v>2</v>
      </c>
      <c r="L38989" s="22">
        <v>3506000</v>
      </c>
      <c r="M38989" s="24" t="s">
        <v>2</v>
      </c>
      <c r="N38989" s="24" t="s">
        <v>2</v>
      </c>
      <c r="O38989" s="24" t="s">
        <v>2</v>
      </c>
      <c r="P38989" s="22">
        <v>3506000</v>
      </c>
    </row>
    <row r="38990" spans="1:16" ht="24" x14ac:dyDescent="0.2">
      <c r="A38990" s="21"/>
      <c r="B38990" s="21"/>
      <c r="C38990" s="21"/>
      <c r="D38990" s="21"/>
      <c r="E38990" s="26" t="s">
        <v>57106</v>
      </c>
      <c r="F38990" s="26" t="s">
        <v>57107</v>
      </c>
      <c r="G38990" s="22">
        <v>3374000</v>
      </c>
      <c r="H38990" s="24" t="s">
        <v>2</v>
      </c>
      <c r="I38990" s="22">
        <v>3374000</v>
      </c>
      <c r="J38990" s="24" t="s">
        <v>2</v>
      </c>
      <c r="K38990" s="24" t="s">
        <v>2</v>
      </c>
      <c r="L38990" s="22">
        <v>3374000</v>
      </c>
      <c r="M38990" s="24" t="s">
        <v>2</v>
      </c>
      <c r="N38990" s="24" t="s">
        <v>2</v>
      </c>
      <c r="O38990" s="24" t="s">
        <v>2</v>
      </c>
      <c r="P38990" s="22">
        <v>3374000</v>
      </c>
    </row>
    <row r="38991" spans="1:16" ht="24" x14ac:dyDescent="0.55000000000000004">
      <c r="A38991" s="21"/>
      <c r="B38991" s="21"/>
      <c r="C38991" s="20" t="s">
        <v>57108</v>
      </c>
      <c r="D38991" s="21"/>
      <c r="E38991" s="21"/>
      <c r="F38991" s="21"/>
      <c r="G38991" s="22">
        <v>9591900</v>
      </c>
      <c r="H38991" s="24" t="s">
        <v>2</v>
      </c>
      <c r="I38991" s="22">
        <v>9591900</v>
      </c>
      <c r="J38991" s="24" t="s">
        <v>2</v>
      </c>
      <c r="K38991" s="24" t="s">
        <v>2</v>
      </c>
      <c r="L38991" s="22">
        <v>9591900</v>
      </c>
      <c r="M38991" s="24" t="s">
        <v>2</v>
      </c>
      <c r="N38991" s="24" t="s">
        <v>2</v>
      </c>
      <c r="O38991" s="24" t="s">
        <v>2</v>
      </c>
      <c r="P38991" s="22">
        <v>9591900</v>
      </c>
    </row>
    <row r="38992" spans="1:16" ht="24" x14ac:dyDescent="0.55000000000000004">
      <c r="A38992" s="21"/>
      <c r="B38992" s="21"/>
      <c r="C38992" s="25" t="s">
        <v>57109</v>
      </c>
      <c r="D38992" s="20" t="s">
        <v>1309</v>
      </c>
      <c r="E38992" s="21"/>
      <c r="F38992" s="21"/>
      <c r="G38992" s="22">
        <v>9591900</v>
      </c>
      <c r="H38992" s="24" t="s">
        <v>2</v>
      </c>
      <c r="I38992" s="22">
        <v>9591900</v>
      </c>
      <c r="J38992" s="24" t="s">
        <v>2</v>
      </c>
      <c r="K38992" s="24" t="s">
        <v>2</v>
      </c>
      <c r="L38992" s="22">
        <v>9591900</v>
      </c>
      <c r="M38992" s="24" t="s">
        <v>2</v>
      </c>
      <c r="N38992" s="24" t="s">
        <v>2</v>
      </c>
      <c r="O38992" s="24" t="s">
        <v>2</v>
      </c>
      <c r="P38992" s="22">
        <v>9591900</v>
      </c>
    </row>
    <row r="38993" spans="1:16" ht="24" x14ac:dyDescent="0.2">
      <c r="A38993" s="21"/>
      <c r="B38993" s="21"/>
      <c r="C38993" s="21"/>
      <c r="D38993" s="26" t="s">
        <v>1310</v>
      </c>
      <c r="E38993" s="26" t="s">
        <v>57110</v>
      </c>
      <c r="F38993" s="26" t="s">
        <v>57111</v>
      </c>
      <c r="G38993" s="22">
        <v>9591900</v>
      </c>
      <c r="H38993" s="24" t="s">
        <v>2</v>
      </c>
      <c r="I38993" s="22">
        <v>9591900</v>
      </c>
      <c r="J38993" s="24" t="s">
        <v>2</v>
      </c>
      <c r="K38993" s="24" t="s">
        <v>2</v>
      </c>
      <c r="L38993" s="22">
        <v>9591900</v>
      </c>
      <c r="M38993" s="24" t="s">
        <v>2</v>
      </c>
      <c r="N38993" s="24" t="s">
        <v>2</v>
      </c>
      <c r="O38993" s="24" t="s">
        <v>2</v>
      </c>
      <c r="P38993" s="22">
        <v>9591900</v>
      </c>
    </row>
    <row r="38994" spans="1:16" ht="24" x14ac:dyDescent="0.55000000000000004">
      <c r="A38994" s="20" t="s">
        <v>57112</v>
      </c>
      <c r="B38994" s="21"/>
      <c r="C38994" s="21"/>
      <c r="D38994" s="21"/>
      <c r="E38994" s="21"/>
      <c r="F38994" s="21"/>
      <c r="G38994" s="22">
        <v>1051855620.41</v>
      </c>
      <c r="H38994" s="24" t="s">
        <v>2</v>
      </c>
      <c r="I38994" s="22">
        <v>1051855620.41</v>
      </c>
      <c r="J38994" s="22">
        <v>445017007.73000002</v>
      </c>
      <c r="K38994" s="23">
        <v>42.307803380518898</v>
      </c>
      <c r="L38994" s="22">
        <v>606822326.81000006</v>
      </c>
      <c r="M38994" s="24" t="s">
        <v>2</v>
      </c>
      <c r="N38994" s="22">
        <v>16285.869999999999</v>
      </c>
      <c r="O38994" s="24" t="s">
        <v>2</v>
      </c>
      <c r="P38994" s="22">
        <v>606838612.67999995</v>
      </c>
    </row>
    <row r="38995" spans="1:16" ht="24" x14ac:dyDescent="0.55000000000000004">
      <c r="A38995" s="25" t="s">
        <v>57113</v>
      </c>
      <c r="B38995" s="20" t="s">
        <v>5</v>
      </c>
      <c r="C38995" s="21"/>
      <c r="D38995" s="21"/>
      <c r="E38995" s="21"/>
      <c r="F38995" s="21"/>
      <c r="G38995" s="22">
        <v>1503064.29</v>
      </c>
      <c r="H38995" s="24" t="s">
        <v>2</v>
      </c>
      <c r="I38995" s="22">
        <v>1503064.29</v>
      </c>
      <c r="J38995" s="22">
        <v>450750</v>
      </c>
      <c r="K38995" s="23">
        <v>29.988737208306638</v>
      </c>
      <c r="L38995" s="22">
        <v>1052314.29</v>
      </c>
      <c r="M38995" s="24" t="s">
        <v>2</v>
      </c>
      <c r="N38995" s="24" t="s">
        <v>2</v>
      </c>
      <c r="O38995" s="24" t="s">
        <v>2</v>
      </c>
      <c r="P38995" s="22">
        <v>1052314.29</v>
      </c>
    </row>
    <row r="38996" spans="1:16" ht="24" x14ac:dyDescent="0.55000000000000004">
      <c r="A38996" s="21"/>
      <c r="B38996" s="25" t="s">
        <v>6</v>
      </c>
      <c r="C38996" s="20" t="s">
        <v>51</v>
      </c>
      <c r="D38996" s="21"/>
      <c r="E38996" s="21"/>
      <c r="F38996" s="21"/>
      <c r="G38996" s="22">
        <v>1503064.29</v>
      </c>
      <c r="H38996" s="24" t="s">
        <v>2</v>
      </c>
      <c r="I38996" s="22">
        <v>1503064.29</v>
      </c>
      <c r="J38996" s="22">
        <v>450750</v>
      </c>
      <c r="K38996" s="23">
        <v>29.988737208306638</v>
      </c>
      <c r="L38996" s="22">
        <v>1052314.29</v>
      </c>
      <c r="M38996" s="24" t="s">
        <v>2</v>
      </c>
      <c r="N38996" s="24" t="s">
        <v>2</v>
      </c>
      <c r="O38996" s="24" t="s">
        <v>2</v>
      </c>
      <c r="P38996" s="22">
        <v>1052314.29</v>
      </c>
    </row>
    <row r="38997" spans="1:16" ht="24" x14ac:dyDescent="0.55000000000000004">
      <c r="A38997" s="21"/>
      <c r="B38997" s="21"/>
      <c r="C38997" s="25" t="s">
        <v>52</v>
      </c>
      <c r="D38997" s="20" t="s">
        <v>1309</v>
      </c>
      <c r="E38997" s="21"/>
      <c r="F38997" s="21"/>
      <c r="G38997" s="22">
        <v>1503064.29</v>
      </c>
      <c r="H38997" s="24" t="s">
        <v>2</v>
      </c>
      <c r="I38997" s="22">
        <v>1503064.29</v>
      </c>
      <c r="J38997" s="22">
        <v>450750</v>
      </c>
      <c r="K38997" s="23">
        <v>29.988737208306638</v>
      </c>
      <c r="L38997" s="22">
        <v>1052314.29</v>
      </c>
      <c r="M38997" s="24" t="s">
        <v>2</v>
      </c>
      <c r="N38997" s="24" t="s">
        <v>2</v>
      </c>
      <c r="O38997" s="24" t="s">
        <v>2</v>
      </c>
      <c r="P38997" s="22">
        <v>1052314.29</v>
      </c>
    </row>
    <row r="38998" spans="1:16" ht="24" x14ac:dyDescent="0.2">
      <c r="A38998" s="21"/>
      <c r="B38998" s="21"/>
      <c r="C38998" s="21"/>
      <c r="D38998" s="26" t="s">
        <v>1310</v>
      </c>
      <c r="E38998" s="26" t="s">
        <v>57114</v>
      </c>
      <c r="F38998" s="26" t="s">
        <v>57115</v>
      </c>
      <c r="G38998" s="22">
        <v>1503064.29</v>
      </c>
      <c r="H38998" s="24" t="s">
        <v>2</v>
      </c>
      <c r="I38998" s="22">
        <v>1503064.29</v>
      </c>
      <c r="J38998" s="22">
        <v>450750</v>
      </c>
      <c r="K38998" s="23">
        <v>29.988737208306638</v>
      </c>
      <c r="L38998" s="22">
        <v>1052314.29</v>
      </c>
      <c r="M38998" s="24" t="s">
        <v>2</v>
      </c>
      <c r="N38998" s="24" t="s">
        <v>2</v>
      </c>
      <c r="O38998" s="24" t="s">
        <v>2</v>
      </c>
      <c r="P38998" s="22">
        <v>1052314.29</v>
      </c>
    </row>
    <row r="38999" spans="1:16" ht="24" x14ac:dyDescent="0.55000000000000004">
      <c r="A38999" s="21"/>
      <c r="B38999" s="20" t="s">
        <v>282</v>
      </c>
      <c r="C38999" s="21"/>
      <c r="D38999" s="21"/>
      <c r="E38999" s="21"/>
      <c r="F38999" s="21"/>
      <c r="G38999" s="22">
        <v>19302640</v>
      </c>
      <c r="H38999" s="24" t="s">
        <v>2</v>
      </c>
      <c r="I38999" s="22">
        <v>19302640</v>
      </c>
      <c r="J38999" s="22">
        <v>5007200</v>
      </c>
      <c r="K38999" s="23">
        <v>25.9404931138953</v>
      </c>
      <c r="L38999" s="22">
        <v>14295440</v>
      </c>
      <c r="M38999" s="24" t="s">
        <v>2</v>
      </c>
      <c r="N38999" s="24" t="s">
        <v>2</v>
      </c>
      <c r="O38999" s="24" t="s">
        <v>2</v>
      </c>
      <c r="P38999" s="22">
        <v>14295440</v>
      </c>
    </row>
    <row r="39000" spans="1:16" ht="24" x14ac:dyDescent="0.55000000000000004">
      <c r="A39000" s="21"/>
      <c r="B39000" s="25" t="s">
        <v>283</v>
      </c>
      <c r="C39000" s="20" t="s">
        <v>286</v>
      </c>
      <c r="D39000" s="21"/>
      <c r="E39000" s="21"/>
      <c r="F39000" s="21"/>
      <c r="G39000" s="22">
        <v>14046000</v>
      </c>
      <c r="H39000" s="24" t="s">
        <v>2</v>
      </c>
      <c r="I39000" s="22">
        <v>14046000</v>
      </c>
      <c r="J39000" s="22">
        <v>1323000</v>
      </c>
      <c r="K39000" s="23">
        <v>9.4190516873131145</v>
      </c>
      <c r="L39000" s="22">
        <v>12723000</v>
      </c>
      <c r="M39000" s="24" t="s">
        <v>2</v>
      </c>
      <c r="N39000" s="24" t="s">
        <v>2</v>
      </c>
      <c r="O39000" s="24" t="s">
        <v>2</v>
      </c>
      <c r="P39000" s="22">
        <v>12723000</v>
      </c>
    </row>
    <row r="39001" spans="1:16" ht="24" x14ac:dyDescent="0.55000000000000004">
      <c r="A39001" s="21"/>
      <c r="B39001" s="21"/>
      <c r="C39001" s="25" t="s">
        <v>287</v>
      </c>
      <c r="D39001" s="20" t="s">
        <v>1309</v>
      </c>
      <c r="E39001" s="21"/>
      <c r="F39001" s="21"/>
      <c r="G39001" s="22">
        <v>14046000</v>
      </c>
      <c r="H39001" s="24" t="s">
        <v>2</v>
      </c>
      <c r="I39001" s="22">
        <v>14046000</v>
      </c>
      <c r="J39001" s="22">
        <v>1323000</v>
      </c>
      <c r="K39001" s="23">
        <v>9.4190516873131145</v>
      </c>
      <c r="L39001" s="22">
        <v>12723000</v>
      </c>
      <c r="M39001" s="24" t="s">
        <v>2</v>
      </c>
      <c r="N39001" s="24" t="s">
        <v>2</v>
      </c>
      <c r="O39001" s="24" t="s">
        <v>2</v>
      </c>
      <c r="P39001" s="22">
        <v>12723000</v>
      </c>
    </row>
    <row r="39002" spans="1:16" ht="24" x14ac:dyDescent="0.2">
      <c r="A39002" s="21"/>
      <c r="B39002" s="21"/>
      <c r="C39002" s="21"/>
      <c r="D39002" s="26" t="s">
        <v>1310</v>
      </c>
      <c r="E39002" s="26" t="s">
        <v>57116</v>
      </c>
      <c r="F39002" s="26" t="s">
        <v>57117</v>
      </c>
      <c r="G39002" s="22">
        <v>14046000</v>
      </c>
      <c r="H39002" s="24" t="s">
        <v>2</v>
      </c>
      <c r="I39002" s="22">
        <v>14046000</v>
      </c>
      <c r="J39002" s="22">
        <v>1323000</v>
      </c>
      <c r="K39002" s="23">
        <v>9.4190516873131145</v>
      </c>
      <c r="L39002" s="22">
        <v>12723000</v>
      </c>
      <c r="M39002" s="24" t="s">
        <v>2</v>
      </c>
      <c r="N39002" s="24" t="s">
        <v>2</v>
      </c>
      <c r="O39002" s="24" t="s">
        <v>2</v>
      </c>
      <c r="P39002" s="22">
        <v>12723000</v>
      </c>
    </row>
    <row r="39003" spans="1:16" ht="24" x14ac:dyDescent="0.55000000000000004">
      <c r="A39003" s="21"/>
      <c r="B39003" s="21"/>
      <c r="C39003" s="20" t="s">
        <v>288</v>
      </c>
      <c r="D39003" s="21"/>
      <c r="E39003" s="21"/>
      <c r="F39003" s="21"/>
      <c r="G39003" s="22">
        <v>5109640</v>
      </c>
      <c r="H39003" s="24" t="s">
        <v>2</v>
      </c>
      <c r="I39003" s="22">
        <v>5109640</v>
      </c>
      <c r="J39003" s="22">
        <v>3537200</v>
      </c>
      <c r="K39003" s="23">
        <v>69.226012008673806</v>
      </c>
      <c r="L39003" s="22">
        <v>1572440</v>
      </c>
      <c r="M39003" s="24" t="s">
        <v>2</v>
      </c>
      <c r="N39003" s="24" t="s">
        <v>2</v>
      </c>
      <c r="O39003" s="24" t="s">
        <v>2</v>
      </c>
      <c r="P39003" s="22">
        <v>1572440</v>
      </c>
    </row>
    <row r="39004" spans="1:16" ht="24" x14ac:dyDescent="0.55000000000000004">
      <c r="A39004" s="21"/>
      <c r="B39004" s="21"/>
      <c r="C39004" s="25" t="s">
        <v>289</v>
      </c>
      <c r="D39004" s="20" t="s">
        <v>1309</v>
      </c>
      <c r="E39004" s="21"/>
      <c r="F39004" s="21"/>
      <c r="G39004" s="22">
        <v>5109640</v>
      </c>
      <c r="H39004" s="24" t="s">
        <v>2</v>
      </c>
      <c r="I39004" s="22">
        <v>5109640</v>
      </c>
      <c r="J39004" s="22">
        <v>3537200</v>
      </c>
      <c r="K39004" s="23">
        <v>69.226012008673806</v>
      </c>
      <c r="L39004" s="22">
        <v>1572440</v>
      </c>
      <c r="M39004" s="24" t="s">
        <v>2</v>
      </c>
      <c r="N39004" s="24" t="s">
        <v>2</v>
      </c>
      <c r="O39004" s="24" t="s">
        <v>2</v>
      </c>
      <c r="P39004" s="22">
        <v>1572440</v>
      </c>
    </row>
    <row r="39005" spans="1:16" ht="24" x14ac:dyDescent="0.2">
      <c r="A39005" s="21"/>
      <c r="B39005" s="21"/>
      <c r="C39005" s="21"/>
      <c r="D39005" s="25" t="s">
        <v>1310</v>
      </c>
      <c r="E39005" s="26" t="s">
        <v>2825</v>
      </c>
      <c r="F39005" s="26" t="s">
        <v>1312</v>
      </c>
      <c r="G39005" s="22">
        <v>2500</v>
      </c>
      <c r="H39005" s="24" t="s">
        <v>2</v>
      </c>
      <c r="I39005" s="22">
        <v>2500</v>
      </c>
      <c r="J39005" s="22">
        <v>2500</v>
      </c>
      <c r="K39005" s="23">
        <v>100</v>
      </c>
      <c r="L39005" s="22">
        <v>0</v>
      </c>
      <c r="M39005" s="24" t="s">
        <v>2</v>
      </c>
      <c r="N39005" s="24" t="s">
        <v>2</v>
      </c>
      <c r="O39005" s="24" t="s">
        <v>2</v>
      </c>
      <c r="P39005" s="22">
        <v>0</v>
      </c>
    </row>
    <row r="39006" spans="1:16" ht="24" x14ac:dyDescent="0.2">
      <c r="A39006" s="21"/>
      <c r="B39006" s="21"/>
      <c r="C39006" s="21"/>
      <c r="D39006" s="21"/>
      <c r="E39006" s="26" t="s">
        <v>57118</v>
      </c>
      <c r="F39006" s="26" t="s">
        <v>57119</v>
      </c>
      <c r="G39006" s="22">
        <v>1962260</v>
      </c>
      <c r="H39006" s="24" t="s">
        <v>2</v>
      </c>
      <c r="I39006" s="22">
        <v>1962260</v>
      </c>
      <c r="J39006" s="22">
        <v>1962260</v>
      </c>
      <c r="K39006" s="23">
        <v>100</v>
      </c>
      <c r="L39006" s="22">
        <v>0</v>
      </c>
      <c r="M39006" s="24" t="s">
        <v>2</v>
      </c>
      <c r="N39006" s="24" t="s">
        <v>2</v>
      </c>
      <c r="O39006" s="24" t="s">
        <v>2</v>
      </c>
      <c r="P39006" s="22">
        <v>0</v>
      </c>
    </row>
    <row r="39007" spans="1:16" ht="24" x14ac:dyDescent="0.2">
      <c r="A39007" s="21"/>
      <c r="B39007" s="21"/>
      <c r="C39007" s="21"/>
      <c r="D39007" s="21"/>
      <c r="E39007" s="26" t="s">
        <v>57120</v>
      </c>
      <c r="F39007" s="26" t="s">
        <v>57121</v>
      </c>
      <c r="G39007" s="22">
        <v>3144880</v>
      </c>
      <c r="H39007" s="24" t="s">
        <v>2</v>
      </c>
      <c r="I39007" s="22">
        <v>3144880</v>
      </c>
      <c r="J39007" s="22">
        <v>1572440</v>
      </c>
      <c r="K39007" s="23">
        <v>50</v>
      </c>
      <c r="L39007" s="22">
        <v>1572440</v>
      </c>
      <c r="M39007" s="24" t="s">
        <v>2</v>
      </c>
      <c r="N39007" s="24" t="s">
        <v>2</v>
      </c>
      <c r="O39007" s="24" t="s">
        <v>2</v>
      </c>
      <c r="P39007" s="22">
        <v>1572440</v>
      </c>
    </row>
    <row r="39008" spans="1:16" ht="24" x14ac:dyDescent="0.55000000000000004">
      <c r="A39008" s="21"/>
      <c r="B39008" s="21"/>
      <c r="C39008" s="20" t="s">
        <v>291</v>
      </c>
      <c r="D39008" s="21"/>
      <c r="E39008" s="21"/>
      <c r="F39008" s="21"/>
      <c r="G39008" s="22">
        <v>147000</v>
      </c>
      <c r="H39008" s="24" t="s">
        <v>2</v>
      </c>
      <c r="I39008" s="22">
        <v>147000</v>
      </c>
      <c r="J39008" s="22">
        <v>147000</v>
      </c>
      <c r="K39008" s="23">
        <v>100</v>
      </c>
      <c r="L39008" s="22">
        <v>0</v>
      </c>
      <c r="M39008" s="24" t="s">
        <v>2</v>
      </c>
      <c r="N39008" s="24" t="s">
        <v>2</v>
      </c>
      <c r="O39008" s="24" t="s">
        <v>2</v>
      </c>
      <c r="P39008" s="22">
        <v>0</v>
      </c>
    </row>
    <row r="39009" spans="1:16" ht="24" x14ac:dyDescent="0.55000000000000004">
      <c r="A39009" s="21"/>
      <c r="B39009" s="21"/>
      <c r="C39009" s="25" t="s">
        <v>292</v>
      </c>
      <c r="D39009" s="20" t="s">
        <v>1309</v>
      </c>
      <c r="E39009" s="21"/>
      <c r="F39009" s="21"/>
      <c r="G39009" s="22">
        <v>147000</v>
      </c>
      <c r="H39009" s="24" t="s">
        <v>2</v>
      </c>
      <c r="I39009" s="22">
        <v>147000</v>
      </c>
      <c r="J39009" s="22">
        <v>147000</v>
      </c>
      <c r="K39009" s="23">
        <v>100</v>
      </c>
      <c r="L39009" s="22">
        <v>0</v>
      </c>
      <c r="M39009" s="24" t="s">
        <v>2</v>
      </c>
      <c r="N39009" s="24" t="s">
        <v>2</v>
      </c>
      <c r="O39009" s="24" t="s">
        <v>2</v>
      </c>
      <c r="P39009" s="22">
        <v>0</v>
      </c>
    </row>
    <row r="39010" spans="1:16" ht="24" x14ac:dyDescent="0.2">
      <c r="A39010" s="21"/>
      <c r="B39010" s="21"/>
      <c r="C39010" s="21"/>
      <c r="D39010" s="26" t="s">
        <v>1310</v>
      </c>
      <c r="E39010" s="26" t="s">
        <v>2869</v>
      </c>
      <c r="F39010" s="26" t="s">
        <v>1312</v>
      </c>
      <c r="G39010" s="22">
        <v>147000</v>
      </c>
      <c r="H39010" s="24" t="s">
        <v>2</v>
      </c>
      <c r="I39010" s="22">
        <v>147000</v>
      </c>
      <c r="J39010" s="22">
        <v>147000</v>
      </c>
      <c r="K39010" s="23">
        <v>100</v>
      </c>
      <c r="L39010" s="22">
        <v>0</v>
      </c>
      <c r="M39010" s="24" t="s">
        <v>2</v>
      </c>
      <c r="N39010" s="24" t="s">
        <v>2</v>
      </c>
      <c r="O39010" s="24" t="s">
        <v>2</v>
      </c>
      <c r="P39010" s="22">
        <v>0</v>
      </c>
    </row>
    <row r="39011" spans="1:16" ht="24" x14ac:dyDescent="0.55000000000000004">
      <c r="A39011" s="21"/>
      <c r="B39011" s="20" t="s">
        <v>333</v>
      </c>
      <c r="C39011" s="21"/>
      <c r="D39011" s="21"/>
      <c r="E39011" s="21"/>
      <c r="F39011" s="21"/>
      <c r="G39011" s="22">
        <v>85000</v>
      </c>
      <c r="H39011" s="24" t="s">
        <v>2</v>
      </c>
      <c r="I39011" s="22">
        <v>85000</v>
      </c>
      <c r="J39011" s="22">
        <v>34000</v>
      </c>
      <c r="K39011" s="23">
        <v>40</v>
      </c>
      <c r="L39011" s="22">
        <v>51000</v>
      </c>
      <c r="M39011" s="24" t="s">
        <v>2</v>
      </c>
      <c r="N39011" s="24" t="s">
        <v>2</v>
      </c>
      <c r="O39011" s="24" t="s">
        <v>2</v>
      </c>
      <c r="P39011" s="22">
        <v>51000</v>
      </c>
    </row>
    <row r="39012" spans="1:16" ht="24" x14ac:dyDescent="0.55000000000000004">
      <c r="A39012" s="21"/>
      <c r="B39012" s="25" t="s">
        <v>334</v>
      </c>
      <c r="C39012" s="20" t="s">
        <v>335</v>
      </c>
      <c r="D39012" s="21"/>
      <c r="E39012" s="21"/>
      <c r="F39012" s="21"/>
      <c r="G39012" s="22">
        <v>85000</v>
      </c>
      <c r="H39012" s="24" t="s">
        <v>2</v>
      </c>
      <c r="I39012" s="22">
        <v>85000</v>
      </c>
      <c r="J39012" s="22">
        <v>34000</v>
      </c>
      <c r="K39012" s="23">
        <v>40</v>
      </c>
      <c r="L39012" s="22">
        <v>51000</v>
      </c>
      <c r="M39012" s="24" t="s">
        <v>2</v>
      </c>
      <c r="N39012" s="24" t="s">
        <v>2</v>
      </c>
      <c r="O39012" s="24" t="s">
        <v>2</v>
      </c>
      <c r="P39012" s="22">
        <v>51000</v>
      </c>
    </row>
    <row r="39013" spans="1:16" ht="24" x14ac:dyDescent="0.55000000000000004">
      <c r="A39013" s="21"/>
      <c r="B39013" s="21"/>
      <c r="C39013" s="25" t="s">
        <v>336</v>
      </c>
      <c r="D39013" s="20" t="s">
        <v>1309</v>
      </c>
      <c r="E39013" s="21"/>
      <c r="F39013" s="21"/>
      <c r="G39013" s="22">
        <v>85000</v>
      </c>
      <c r="H39013" s="24" t="s">
        <v>2</v>
      </c>
      <c r="I39013" s="22">
        <v>85000</v>
      </c>
      <c r="J39013" s="22">
        <v>34000</v>
      </c>
      <c r="K39013" s="23">
        <v>40</v>
      </c>
      <c r="L39013" s="22">
        <v>51000</v>
      </c>
      <c r="M39013" s="24" t="s">
        <v>2</v>
      </c>
      <c r="N39013" s="24" t="s">
        <v>2</v>
      </c>
      <c r="O39013" s="24" t="s">
        <v>2</v>
      </c>
      <c r="P39013" s="22">
        <v>51000</v>
      </c>
    </row>
    <row r="39014" spans="1:16" ht="24" x14ac:dyDescent="0.2">
      <c r="A39014" s="21"/>
      <c r="B39014" s="21"/>
      <c r="C39014" s="21"/>
      <c r="D39014" s="26" t="s">
        <v>1310</v>
      </c>
      <c r="E39014" s="26" t="s">
        <v>3119</v>
      </c>
      <c r="F39014" s="26" t="s">
        <v>1312</v>
      </c>
      <c r="G39014" s="22">
        <v>85000</v>
      </c>
      <c r="H39014" s="24" t="s">
        <v>2</v>
      </c>
      <c r="I39014" s="22">
        <v>85000</v>
      </c>
      <c r="J39014" s="22">
        <v>34000</v>
      </c>
      <c r="K39014" s="23">
        <v>40</v>
      </c>
      <c r="L39014" s="22">
        <v>51000</v>
      </c>
      <c r="M39014" s="24" t="s">
        <v>2</v>
      </c>
      <c r="N39014" s="24" t="s">
        <v>2</v>
      </c>
      <c r="O39014" s="24" t="s">
        <v>2</v>
      </c>
      <c r="P39014" s="22">
        <v>51000</v>
      </c>
    </row>
    <row r="39015" spans="1:16" ht="24" x14ac:dyDescent="0.55000000000000004">
      <c r="A39015" s="21"/>
      <c r="B39015" s="20" t="s">
        <v>367</v>
      </c>
      <c r="C39015" s="21"/>
      <c r="D39015" s="21"/>
      <c r="E39015" s="21"/>
      <c r="F39015" s="21"/>
      <c r="G39015" s="22">
        <v>127033551.20999998</v>
      </c>
      <c r="H39015" s="24" t="s">
        <v>2</v>
      </c>
      <c r="I39015" s="22">
        <v>127033551.20999998</v>
      </c>
      <c r="J39015" s="22">
        <v>88538415.819999993</v>
      </c>
      <c r="K39015" s="23">
        <v>69.696875334640197</v>
      </c>
      <c r="L39015" s="22">
        <v>38495135.390000008</v>
      </c>
      <c r="M39015" s="24" t="s">
        <v>2</v>
      </c>
      <c r="N39015" s="22">
        <v>0</v>
      </c>
      <c r="O39015" s="24" t="s">
        <v>2</v>
      </c>
      <c r="P39015" s="22">
        <v>38495135.390000008</v>
      </c>
    </row>
    <row r="39016" spans="1:16" ht="24" x14ac:dyDescent="0.55000000000000004">
      <c r="A39016" s="21"/>
      <c r="B39016" s="25" t="s">
        <v>368</v>
      </c>
      <c r="C39016" s="20" t="s">
        <v>371</v>
      </c>
      <c r="D39016" s="21"/>
      <c r="E39016" s="21"/>
      <c r="F39016" s="21"/>
      <c r="G39016" s="22">
        <v>123406014.04999998</v>
      </c>
      <c r="H39016" s="24" t="s">
        <v>2</v>
      </c>
      <c r="I39016" s="22">
        <v>123406014.04999998</v>
      </c>
      <c r="J39016" s="22">
        <v>86226209.819999993</v>
      </c>
      <c r="K39016" s="23">
        <v>69.871967329780233</v>
      </c>
      <c r="L39016" s="22">
        <v>37179804.230000004</v>
      </c>
      <c r="M39016" s="24" t="s">
        <v>2</v>
      </c>
      <c r="N39016" s="22">
        <v>0</v>
      </c>
      <c r="O39016" s="24" t="s">
        <v>2</v>
      </c>
      <c r="P39016" s="22">
        <v>37179804.230000004</v>
      </c>
    </row>
    <row r="39017" spans="1:16" ht="24" x14ac:dyDescent="0.55000000000000004">
      <c r="A39017" s="21"/>
      <c r="B39017" s="21"/>
      <c r="C39017" s="25" t="s">
        <v>372</v>
      </c>
      <c r="D39017" s="20" t="s">
        <v>1309</v>
      </c>
      <c r="E39017" s="21"/>
      <c r="F39017" s="21"/>
      <c r="G39017" s="22">
        <v>123406014.04999998</v>
      </c>
      <c r="H39017" s="24" t="s">
        <v>2</v>
      </c>
      <c r="I39017" s="22">
        <v>123406014.04999998</v>
      </c>
      <c r="J39017" s="22">
        <v>86226209.819999993</v>
      </c>
      <c r="K39017" s="23">
        <v>69.871967329780233</v>
      </c>
      <c r="L39017" s="22">
        <v>37179804.230000004</v>
      </c>
      <c r="M39017" s="24" t="s">
        <v>2</v>
      </c>
      <c r="N39017" s="22">
        <v>0</v>
      </c>
      <c r="O39017" s="24" t="s">
        <v>2</v>
      </c>
      <c r="P39017" s="22">
        <v>37179804.230000004</v>
      </c>
    </row>
    <row r="39018" spans="1:16" ht="24" x14ac:dyDescent="0.2">
      <c r="A39018" s="21"/>
      <c r="B39018" s="21"/>
      <c r="C39018" s="21"/>
      <c r="D39018" s="25" t="s">
        <v>1310</v>
      </c>
      <c r="E39018" s="26" t="s">
        <v>57122</v>
      </c>
      <c r="F39018" s="26" t="s">
        <v>57123</v>
      </c>
      <c r="G39018" s="22">
        <v>4403379.54</v>
      </c>
      <c r="H39018" s="24" t="s">
        <v>2</v>
      </c>
      <c r="I39018" s="22">
        <v>4403379.54</v>
      </c>
      <c r="J39018" s="22">
        <v>4403379.54</v>
      </c>
      <c r="K39018" s="23">
        <v>100</v>
      </c>
      <c r="L39018" s="22">
        <v>0</v>
      </c>
      <c r="M39018" s="24" t="s">
        <v>2</v>
      </c>
      <c r="N39018" s="24" t="s">
        <v>2</v>
      </c>
      <c r="O39018" s="24" t="s">
        <v>2</v>
      </c>
      <c r="P39018" s="22">
        <v>0</v>
      </c>
    </row>
    <row r="39019" spans="1:16" ht="24" x14ac:dyDescent="0.2">
      <c r="A39019" s="21"/>
      <c r="B39019" s="21"/>
      <c r="C39019" s="21"/>
      <c r="D39019" s="21"/>
      <c r="E39019" s="26" t="s">
        <v>57124</v>
      </c>
      <c r="F39019" s="26" t="s">
        <v>57125</v>
      </c>
      <c r="G39019" s="22">
        <v>15087681.300000001</v>
      </c>
      <c r="H39019" s="24" t="s">
        <v>2</v>
      </c>
      <c r="I39019" s="22">
        <v>15087681.300000001</v>
      </c>
      <c r="J39019" s="22">
        <v>15087681.300000001</v>
      </c>
      <c r="K39019" s="23">
        <v>100</v>
      </c>
      <c r="L39019" s="22">
        <v>0</v>
      </c>
      <c r="M39019" s="24" t="s">
        <v>2</v>
      </c>
      <c r="N39019" s="24" t="s">
        <v>2</v>
      </c>
      <c r="O39019" s="24" t="s">
        <v>2</v>
      </c>
      <c r="P39019" s="22">
        <v>0</v>
      </c>
    </row>
    <row r="39020" spans="1:16" ht="24" x14ac:dyDescent="0.2">
      <c r="A39020" s="21"/>
      <c r="B39020" s="21"/>
      <c r="C39020" s="21"/>
      <c r="D39020" s="21"/>
      <c r="E39020" s="26" t="s">
        <v>56665</v>
      </c>
      <c r="F39020" s="26" t="s">
        <v>56666</v>
      </c>
      <c r="G39020" s="22">
        <v>128380</v>
      </c>
      <c r="H39020" s="24" t="s">
        <v>2</v>
      </c>
      <c r="I39020" s="22">
        <v>128380</v>
      </c>
      <c r="J39020" s="24" t="s">
        <v>2</v>
      </c>
      <c r="K39020" s="24" t="s">
        <v>2</v>
      </c>
      <c r="L39020" s="22">
        <v>128380</v>
      </c>
      <c r="M39020" s="24" t="s">
        <v>2</v>
      </c>
      <c r="N39020" s="24" t="s">
        <v>2</v>
      </c>
      <c r="O39020" s="24" t="s">
        <v>2</v>
      </c>
      <c r="P39020" s="22">
        <v>128380</v>
      </c>
    </row>
    <row r="39021" spans="1:16" ht="24" x14ac:dyDescent="0.2">
      <c r="A39021" s="21"/>
      <c r="B39021" s="21"/>
      <c r="C39021" s="21"/>
      <c r="D39021" s="21"/>
      <c r="E39021" s="26" t="s">
        <v>57126</v>
      </c>
      <c r="F39021" s="26" t="s">
        <v>57127</v>
      </c>
      <c r="G39021" s="22">
        <v>12768666.5</v>
      </c>
      <c r="H39021" s="24" t="s">
        <v>2</v>
      </c>
      <c r="I39021" s="22">
        <v>12768666.5</v>
      </c>
      <c r="J39021" s="22">
        <v>3157462.5</v>
      </c>
      <c r="K39021" s="23">
        <v>24.728208697439158</v>
      </c>
      <c r="L39021" s="22">
        <v>9611204</v>
      </c>
      <c r="M39021" s="24" t="s">
        <v>2</v>
      </c>
      <c r="N39021" s="24" t="s">
        <v>2</v>
      </c>
      <c r="O39021" s="24" t="s">
        <v>2</v>
      </c>
      <c r="P39021" s="22">
        <v>9611204</v>
      </c>
    </row>
    <row r="39022" spans="1:16" ht="24" x14ac:dyDescent="0.2">
      <c r="A39022" s="21"/>
      <c r="B39022" s="21"/>
      <c r="C39022" s="21"/>
      <c r="D39022" s="21"/>
      <c r="E39022" s="26" t="s">
        <v>57128</v>
      </c>
      <c r="F39022" s="26" t="s">
        <v>57129</v>
      </c>
      <c r="G39022" s="22">
        <v>36357755.649999999</v>
      </c>
      <c r="H39022" s="24" t="s">
        <v>2</v>
      </c>
      <c r="I39022" s="22">
        <v>36357755.649999999</v>
      </c>
      <c r="J39022" s="22">
        <v>21958234.370000001</v>
      </c>
      <c r="K39022" s="23">
        <v>60.394911559949385</v>
      </c>
      <c r="L39022" s="22">
        <v>14399521.279999999</v>
      </c>
      <c r="M39022" s="24" t="s">
        <v>2</v>
      </c>
      <c r="N39022" s="24" t="s">
        <v>2</v>
      </c>
      <c r="O39022" s="24" t="s">
        <v>2</v>
      </c>
      <c r="P39022" s="22">
        <v>14399521.279999999</v>
      </c>
    </row>
    <row r="39023" spans="1:16" ht="24" x14ac:dyDescent="0.2">
      <c r="A39023" s="21"/>
      <c r="B39023" s="21"/>
      <c r="C39023" s="21"/>
      <c r="D39023" s="21"/>
      <c r="E39023" s="26" t="s">
        <v>57130</v>
      </c>
      <c r="F39023" s="26" t="s">
        <v>57131</v>
      </c>
      <c r="G39023" s="22">
        <v>4162611.5</v>
      </c>
      <c r="H39023" s="24" t="s">
        <v>2</v>
      </c>
      <c r="I39023" s="22">
        <v>4162611.5</v>
      </c>
      <c r="J39023" s="22">
        <v>4162611.5</v>
      </c>
      <c r="K39023" s="23">
        <v>100</v>
      </c>
      <c r="L39023" s="22">
        <v>0</v>
      </c>
      <c r="M39023" s="24" t="s">
        <v>2</v>
      </c>
      <c r="N39023" s="24" t="s">
        <v>2</v>
      </c>
      <c r="O39023" s="24" t="s">
        <v>2</v>
      </c>
      <c r="P39023" s="22">
        <v>0</v>
      </c>
    </row>
    <row r="39024" spans="1:16" ht="24" x14ac:dyDescent="0.2">
      <c r="A39024" s="21"/>
      <c r="B39024" s="21"/>
      <c r="C39024" s="21"/>
      <c r="D39024" s="21"/>
      <c r="E39024" s="26" t="s">
        <v>57132</v>
      </c>
      <c r="F39024" s="26" t="s">
        <v>57133</v>
      </c>
      <c r="G39024" s="22">
        <v>12405381.1</v>
      </c>
      <c r="H39024" s="24" t="s">
        <v>2</v>
      </c>
      <c r="I39024" s="22">
        <v>12405381.1</v>
      </c>
      <c r="J39024" s="22">
        <v>12405381.1</v>
      </c>
      <c r="K39024" s="23">
        <v>100</v>
      </c>
      <c r="L39024" s="22">
        <v>0</v>
      </c>
      <c r="M39024" s="24" t="s">
        <v>2</v>
      </c>
      <c r="N39024" s="24" t="s">
        <v>2</v>
      </c>
      <c r="O39024" s="24" t="s">
        <v>2</v>
      </c>
      <c r="P39024" s="22">
        <v>0</v>
      </c>
    </row>
    <row r="39025" spans="1:16" ht="24" x14ac:dyDescent="0.2">
      <c r="A39025" s="21"/>
      <c r="B39025" s="21"/>
      <c r="C39025" s="21"/>
      <c r="D39025" s="21"/>
      <c r="E39025" s="26" t="s">
        <v>57134</v>
      </c>
      <c r="F39025" s="26" t="s">
        <v>57135</v>
      </c>
      <c r="G39025" s="22">
        <v>92800</v>
      </c>
      <c r="H39025" s="24" t="s">
        <v>2</v>
      </c>
      <c r="I39025" s="22">
        <v>92800</v>
      </c>
      <c r="J39025" s="22">
        <v>14400</v>
      </c>
      <c r="K39025" s="23">
        <v>15.517241379310345</v>
      </c>
      <c r="L39025" s="22">
        <v>78400</v>
      </c>
      <c r="M39025" s="24" t="s">
        <v>2</v>
      </c>
      <c r="N39025" s="24" t="s">
        <v>2</v>
      </c>
      <c r="O39025" s="24" t="s">
        <v>2</v>
      </c>
      <c r="P39025" s="22">
        <v>78400</v>
      </c>
    </row>
    <row r="39026" spans="1:16" ht="24" x14ac:dyDescent="0.2">
      <c r="A39026" s="21"/>
      <c r="B39026" s="21"/>
      <c r="C39026" s="21"/>
      <c r="D39026" s="21"/>
      <c r="E39026" s="26" t="s">
        <v>57136</v>
      </c>
      <c r="F39026" s="26" t="s">
        <v>57137</v>
      </c>
      <c r="G39026" s="22">
        <v>314165.09999999998</v>
      </c>
      <c r="H39026" s="24" t="s">
        <v>2</v>
      </c>
      <c r="I39026" s="22">
        <v>314165.09999999998</v>
      </c>
      <c r="J39026" s="22">
        <v>314165.09999999998</v>
      </c>
      <c r="K39026" s="23">
        <v>100</v>
      </c>
      <c r="L39026" s="22">
        <v>0</v>
      </c>
      <c r="M39026" s="24" t="s">
        <v>2</v>
      </c>
      <c r="N39026" s="24" t="s">
        <v>2</v>
      </c>
      <c r="O39026" s="24" t="s">
        <v>2</v>
      </c>
      <c r="P39026" s="22">
        <v>0</v>
      </c>
    </row>
    <row r="39027" spans="1:16" ht="24" x14ac:dyDescent="0.2">
      <c r="A39027" s="21"/>
      <c r="B39027" s="21"/>
      <c r="C39027" s="21"/>
      <c r="D39027" s="21"/>
      <c r="E39027" s="26" t="s">
        <v>57138</v>
      </c>
      <c r="F39027" s="26" t="s">
        <v>57139</v>
      </c>
      <c r="G39027" s="22">
        <v>17393826.25</v>
      </c>
      <c r="H39027" s="24" t="s">
        <v>2</v>
      </c>
      <c r="I39027" s="22">
        <v>17393826.25</v>
      </c>
      <c r="J39027" s="22">
        <v>17393826.25</v>
      </c>
      <c r="K39027" s="23">
        <v>100</v>
      </c>
      <c r="L39027" s="22">
        <v>0</v>
      </c>
      <c r="M39027" s="24" t="s">
        <v>2</v>
      </c>
      <c r="N39027" s="24" t="s">
        <v>2</v>
      </c>
      <c r="O39027" s="24" t="s">
        <v>2</v>
      </c>
      <c r="P39027" s="22">
        <v>0</v>
      </c>
    </row>
    <row r="39028" spans="1:16" ht="24" x14ac:dyDescent="0.2">
      <c r="A39028" s="21"/>
      <c r="B39028" s="21"/>
      <c r="C39028" s="21"/>
      <c r="D39028" s="21"/>
      <c r="E39028" s="26" t="s">
        <v>3785</v>
      </c>
      <c r="F39028" s="26" t="s">
        <v>1312</v>
      </c>
      <c r="G39028" s="22">
        <v>617043.16</v>
      </c>
      <c r="H39028" s="24" t="s">
        <v>2</v>
      </c>
      <c r="I39028" s="22">
        <v>617043.16</v>
      </c>
      <c r="J39028" s="22">
        <v>589443.16</v>
      </c>
      <c r="K39028" s="23">
        <v>95.527055190110204</v>
      </c>
      <c r="L39028" s="22">
        <v>27600</v>
      </c>
      <c r="M39028" s="24" t="s">
        <v>2</v>
      </c>
      <c r="N39028" s="22">
        <v>0</v>
      </c>
      <c r="O39028" s="24" t="s">
        <v>2</v>
      </c>
      <c r="P39028" s="22">
        <v>27600</v>
      </c>
    </row>
    <row r="39029" spans="1:16" ht="24" x14ac:dyDescent="0.2">
      <c r="A39029" s="21"/>
      <c r="B39029" s="21"/>
      <c r="C39029" s="21"/>
      <c r="D39029" s="21"/>
      <c r="E39029" s="26" t="s">
        <v>57140</v>
      </c>
      <c r="F39029" s="26" t="s">
        <v>57141</v>
      </c>
      <c r="G39029" s="22">
        <v>13997932.15</v>
      </c>
      <c r="H39029" s="24" t="s">
        <v>2</v>
      </c>
      <c r="I39029" s="22">
        <v>13997932.15</v>
      </c>
      <c r="J39029" s="22">
        <v>1063233.2</v>
      </c>
      <c r="K39029" s="23">
        <v>7.5956447610013598</v>
      </c>
      <c r="L39029" s="22">
        <v>12934698.949999999</v>
      </c>
      <c r="M39029" s="24" t="s">
        <v>2</v>
      </c>
      <c r="N39029" s="24" t="s">
        <v>2</v>
      </c>
      <c r="O39029" s="24" t="s">
        <v>2</v>
      </c>
      <c r="P39029" s="22">
        <v>12934698.949999999</v>
      </c>
    </row>
    <row r="39030" spans="1:16" ht="24" x14ac:dyDescent="0.2">
      <c r="A39030" s="21"/>
      <c r="B39030" s="21"/>
      <c r="C39030" s="21"/>
      <c r="D39030" s="21"/>
      <c r="E39030" s="26" t="s">
        <v>57142</v>
      </c>
      <c r="F39030" s="26" t="s">
        <v>57143</v>
      </c>
      <c r="G39030" s="22">
        <v>5676391.7999999998</v>
      </c>
      <c r="H39030" s="24" t="s">
        <v>2</v>
      </c>
      <c r="I39030" s="22">
        <v>5676391.7999999998</v>
      </c>
      <c r="J39030" s="22">
        <v>5676391.7999999998</v>
      </c>
      <c r="K39030" s="23">
        <v>100</v>
      </c>
      <c r="L39030" s="22">
        <v>0</v>
      </c>
      <c r="M39030" s="24" t="s">
        <v>2</v>
      </c>
      <c r="N39030" s="24" t="s">
        <v>2</v>
      </c>
      <c r="O39030" s="24" t="s">
        <v>2</v>
      </c>
      <c r="P39030" s="22">
        <v>0</v>
      </c>
    </row>
    <row r="39031" spans="1:16" ht="24" x14ac:dyDescent="0.55000000000000004">
      <c r="A39031" s="21"/>
      <c r="B39031" s="21"/>
      <c r="C39031" s="20" t="s">
        <v>384</v>
      </c>
      <c r="D39031" s="21"/>
      <c r="E39031" s="21"/>
      <c r="F39031" s="21"/>
      <c r="G39031" s="22">
        <v>160786</v>
      </c>
      <c r="H39031" s="24" t="s">
        <v>2</v>
      </c>
      <c r="I39031" s="22">
        <v>160786</v>
      </c>
      <c r="J39031" s="22">
        <v>160786</v>
      </c>
      <c r="K39031" s="23">
        <v>100</v>
      </c>
      <c r="L39031" s="22">
        <v>0</v>
      </c>
      <c r="M39031" s="24" t="s">
        <v>2</v>
      </c>
      <c r="N39031" s="24" t="s">
        <v>2</v>
      </c>
      <c r="O39031" s="24" t="s">
        <v>2</v>
      </c>
      <c r="P39031" s="22">
        <v>0</v>
      </c>
    </row>
    <row r="39032" spans="1:16" ht="24" x14ac:dyDescent="0.55000000000000004">
      <c r="A39032" s="21"/>
      <c r="B39032" s="21"/>
      <c r="C39032" s="25" t="s">
        <v>385</v>
      </c>
      <c r="D39032" s="20" t="s">
        <v>1309</v>
      </c>
      <c r="E39032" s="21"/>
      <c r="F39032" s="21"/>
      <c r="G39032" s="22">
        <v>160786</v>
      </c>
      <c r="H39032" s="24" t="s">
        <v>2</v>
      </c>
      <c r="I39032" s="22">
        <v>160786</v>
      </c>
      <c r="J39032" s="22">
        <v>160786</v>
      </c>
      <c r="K39032" s="23">
        <v>100</v>
      </c>
      <c r="L39032" s="22">
        <v>0</v>
      </c>
      <c r="M39032" s="24" t="s">
        <v>2</v>
      </c>
      <c r="N39032" s="24" t="s">
        <v>2</v>
      </c>
      <c r="O39032" s="24" t="s">
        <v>2</v>
      </c>
      <c r="P39032" s="22">
        <v>0</v>
      </c>
    </row>
    <row r="39033" spans="1:16" ht="24" x14ac:dyDescent="0.2">
      <c r="A39033" s="21"/>
      <c r="B39033" s="21"/>
      <c r="C39033" s="21"/>
      <c r="D39033" s="26" t="s">
        <v>1310</v>
      </c>
      <c r="E39033" s="26" t="s">
        <v>3872</v>
      </c>
      <c r="F39033" s="26" t="s">
        <v>1312</v>
      </c>
      <c r="G39033" s="22">
        <v>160786</v>
      </c>
      <c r="H39033" s="24" t="s">
        <v>2</v>
      </c>
      <c r="I39033" s="22">
        <v>160786</v>
      </c>
      <c r="J39033" s="22">
        <v>160786</v>
      </c>
      <c r="K39033" s="23">
        <v>100</v>
      </c>
      <c r="L39033" s="22">
        <v>0</v>
      </c>
      <c r="M39033" s="24" t="s">
        <v>2</v>
      </c>
      <c r="N39033" s="24" t="s">
        <v>2</v>
      </c>
      <c r="O39033" s="24" t="s">
        <v>2</v>
      </c>
      <c r="P39033" s="22">
        <v>0</v>
      </c>
    </row>
    <row r="39034" spans="1:16" ht="24" x14ac:dyDescent="0.55000000000000004">
      <c r="A39034" s="21"/>
      <c r="B39034" s="21"/>
      <c r="C39034" s="20" t="s">
        <v>387</v>
      </c>
      <c r="D39034" s="21"/>
      <c r="E39034" s="21"/>
      <c r="F39034" s="21"/>
      <c r="G39034" s="22">
        <v>1250310.1000000001</v>
      </c>
      <c r="H39034" s="24" t="s">
        <v>2</v>
      </c>
      <c r="I39034" s="22">
        <v>1250310.1000000001</v>
      </c>
      <c r="J39034" s="22">
        <v>1126800</v>
      </c>
      <c r="K39034" s="23">
        <v>90.121642622898108</v>
      </c>
      <c r="L39034" s="22">
        <v>123510.1</v>
      </c>
      <c r="M39034" s="24" t="s">
        <v>2</v>
      </c>
      <c r="N39034" s="24" t="s">
        <v>2</v>
      </c>
      <c r="O39034" s="24" t="s">
        <v>2</v>
      </c>
      <c r="P39034" s="22">
        <v>123510.1</v>
      </c>
    </row>
    <row r="39035" spans="1:16" ht="24" x14ac:dyDescent="0.55000000000000004">
      <c r="A39035" s="21"/>
      <c r="B39035" s="21"/>
      <c r="C39035" s="25" t="s">
        <v>388</v>
      </c>
      <c r="D39035" s="20" t="s">
        <v>1309</v>
      </c>
      <c r="E39035" s="21"/>
      <c r="F39035" s="21"/>
      <c r="G39035" s="22">
        <v>1250310.1000000001</v>
      </c>
      <c r="H39035" s="24" t="s">
        <v>2</v>
      </c>
      <c r="I39035" s="22">
        <v>1250310.1000000001</v>
      </c>
      <c r="J39035" s="22">
        <v>1126800</v>
      </c>
      <c r="K39035" s="23">
        <v>90.121642622898108</v>
      </c>
      <c r="L39035" s="22">
        <v>123510.1</v>
      </c>
      <c r="M39035" s="24" t="s">
        <v>2</v>
      </c>
      <c r="N39035" s="24" t="s">
        <v>2</v>
      </c>
      <c r="O39035" s="24" t="s">
        <v>2</v>
      </c>
      <c r="P39035" s="22">
        <v>123510.1</v>
      </c>
    </row>
    <row r="39036" spans="1:16" ht="24" x14ac:dyDescent="0.2">
      <c r="A39036" s="21"/>
      <c r="B39036" s="21"/>
      <c r="C39036" s="21"/>
      <c r="D39036" s="25" t="s">
        <v>1310</v>
      </c>
      <c r="E39036" s="26" t="s">
        <v>57144</v>
      </c>
      <c r="F39036" s="26" t="s">
        <v>57145</v>
      </c>
      <c r="G39036" s="22">
        <v>1126800</v>
      </c>
      <c r="H39036" s="24" t="s">
        <v>2</v>
      </c>
      <c r="I39036" s="22">
        <v>1126800</v>
      </c>
      <c r="J39036" s="22">
        <v>1126800</v>
      </c>
      <c r="K39036" s="23">
        <v>100</v>
      </c>
      <c r="L39036" s="22">
        <v>0</v>
      </c>
      <c r="M39036" s="24" t="s">
        <v>2</v>
      </c>
      <c r="N39036" s="24" t="s">
        <v>2</v>
      </c>
      <c r="O39036" s="24" t="s">
        <v>2</v>
      </c>
      <c r="P39036" s="22">
        <v>0</v>
      </c>
    </row>
    <row r="39037" spans="1:16" ht="24" x14ac:dyDescent="0.2">
      <c r="A39037" s="21"/>
      <c r="B39037" s="21"/>
      <c r="C39037" s="21"/>
      <c r="D39037" s="21"/>
      <c r="E39037" s="26" t="s">
        <v>57146</v>
      </c>
      <c r="F39037" s="26" t="s">
        <v>57147</v>
      </c>
      <c r="G39037" s="22">
        <v>123510.1</v>
      </c>
      <c r="H39037" s="24" t="s">
        <v>2</v>
      </c>
      <c r="I39037" s="22">
        <v>123510.1</v>
      </c>
      <c r="J39037" s="24" t="s">
        <v>2</v>
      </c>
      <c r="K39037" s="24" t="s">
        <v>2</v>
      </c>
      <c r="L39037" s="22">
        <v>123510.1</v>
      </c>
      <c r="M39037" s="24" t="s">
        <v>2</v>
      </c>
      <c r="N39037" s="24" t="s">
        <v>2</v>
      </c>
      <c r="O39037" s="24" t="s">
        <v>2</v>
      </c>
      <c r="P39037" s="22">
        <v>123510.1</v>
      </c>
    </row>
    <row r="39038" spans="1:16" ht="24" x14ac:dyDescent="0.55000000000000004">
      <c r="A39038" s="21"/>
      <c r="B39038" s="21"/>
      <c r="C39038" s="20" t="s">
        <v>392</v>
      </c>
      <c r="D39038" s="21"/>
      <c r="E39038" s="21"/>
      <c r="F39038" s="21"/>
      <c r="G39038" s="22">
        <v>1191821.06</v>
      </c>
      <c r="H39038" s="24" t="s">
        <v>2</v>
      </c>
      <c r="I39038" s="22">
        <v>1191821.06</v>
      </c>
      <c r="J39038" s="24" t="s">
        <v>2</v>
      </c>
      <c r="K39038" s="24" t="s">
        <v>2</v>
      </c>
      <c r="L39038" s="22">
        <v>1191821.06</v>
      </c>
      <c r="M39038" s="24" t="s">
        <v>2</v>
      </c>
      <c r="N39038" s="24" t="s">
        <v>2</v>
      </c>
      <c r="O39038" s="24" t="s">
        <v>2</v>
      </c>
      <c r="P39038" s="22">
        <v>1191821.06</v>
      </c>
    </row>
    <row r="39039" spans="1:16" ht="24" x14ac:dyDescent="0.55000000000000004">
      <c r="A39039" s="21"/>
      <c r="B39039" s="21"/>
      <c r="C39039" s="25" t="s">
        <v>393</v>
      </c>
      <c r="D39039" s="20" t="s">
        <v>1309</v>
      </c>
      <c r="E39039" s="21"/>
      <c r="F39039" s="21"/>
      <c r="G39039" s="22">
        <v>1191821.06</v>
      </c>
      <c r="H39039" s="24" t="s">
        <v>2</v>
      </c>
      <c r="I39039" s="22">
        <v>1191821.06</v>
      </c>
      <c r="J39039" s="24" t="s">
        <v>2</v>
      </c>
      <c r="K39039" s="24" t="s">
        <v>2</v>
      </c>
      <c r="L39039" s="22">
        <v>1191821.06</v>
      </c>
      <c r="M39039" s="24" t="s">
        <v>2</v>
      </c>
      <c r="N39039" s="24" t="s">
        <v>2</v>
      </c>
      <c r="O39039" s="24" t="s">
        <v>2</v>
      </c>
      <c r="P39039" s="22">
        <v>1191821.06</v>
      </c>
    </row>
    <row r="39040" spans="1:16" ht="24" x14ac:dyDescent="0.2">
      <c r="A39040" s="21"/>
      <c r="B39040" s="21"/>
      <c r="C39040" s="21"/>
      <c r="D39040" s="26" t="s">
        <v>1310</v>
      </c>
      <c r="E39040" s="26" t="s">
        <v>57148</v>
      </c>
      <c r="F39040" s="26" t="s">
        <v>57149</v>
      </c>
      <c r="G39040" s="22">
        <v>1191821.06</v>
      </c>
      <c r="H39040" s="24" t="s">
        <v>2</v>
      </c>
      <c r="I39040" s="22">
        <v>1191821.06</v>
      </c>
      <c r="J39040" s="24" t="s">
        <v>2</v>
      </c>
      <c r="K39040" s="24" t="s">
        <v>2</v>
      </c>
      <c r="L39040" s="22">
        <v>1191821.06</v>
      </c>
      <c r="M39040" s="24" t="s">
        <v>2</v>
      </c>
      <c r="N39040" s="24" t="s">
        <v>2</v>
      </c>
      <c r="O39040" s="24" t="s">
        <v>2</v>
      </c>
      <c r="P39040" s="22">
        <v>1191821.06</v>
      </c>
    </row>
    <row r="39041" spans="1:16" ht="24" x14ac:dyDescent="0.55000000000000004">
      <c r="A39041" s="21"/>
      <c r="B39041" s="21"/>
      <c r="C39041" s="20" t="s">
        <v>394</v>
      </c>
      <c r="D39041" s="21"/>
      <c r="E39041" s="21"/>
      <c r="F39041" s="21"/>
      <c r="G39041" s="22">
        <v>30000</v>
      </c>
      <c r="H39041" s="24" t="s">
        <v>2</v>
      </c>
      <c r="I39041" s="22">
        <v>30000</v>
      </c>
      <c r="J39041" s="22">
        <v>30000</v>
      </c>
      <c r="K39041" s="23">
        <v>100</v>
      </c>
      <c r="L39041" s="22">
        <v>0</v>
      </c>
      <c r="M39041" s="24" t="s">
        <v>2</v>
      </c>
      <c r="N39041" s="24" t="s">
        <v>2</v>
      </c>
      <c r="O39041" s="24" t="s">
        <v>2</v>
      </c>
      <c r="P39041" s="22">
        <v>0</v>
      </c>
    </row>
    <row r="39042" spans="1:16" ht="24" x14ac:dyDescent="0.55000000000000004">
      <c r="A39042" s="21"/>
      <c r="B39042" s="21"/>
      <c r="C39042" s="25" t="s">
        <v>395</v>
      </c>
      <c r="D39042" s="20" t="s">
        <v>1309</v>
      </c>
      <c r="E39042" s="21"/>
      <c r="F39042" s="21"/>
      <c r="G39042" s="22">
        <v>30000</v>
      </c>
      <c r="H39042" s="24" t="s">
        <v>2</v>
      </c>
      <c r="I39042" s="22">
        <v>30000</v>
      </c>
      <c r="J39042" s="22">
        <v>30000</v>
      </c>
      <c r="K39042" s="23">
        <v>100</v>
      </c>
      <c r="L39042" s="22">
        <v>0</v>
      </c>
      <c r="M39042" s="24" t="s">
        <v>2</v>
      </c>
      <c r="N39042" s="24" t="s">
        <v>2</v>
      </c>
      <c r="O39042" s="24" t="s">
        <v>2</v>
      </c>
      <c r="P39042" s="22">
        <v>0</v>
      </c>
    </row>
    <row r="39043" spans="1:16" ht="24" x14ac:dyDescent="0.2">
      <c r="A39043" s="21"/>
      <c r="B39043" s="21"/>
      <c r="C39043" s="21"/>
      <c r="D39043" s="26" t="s">
        <v>1310</v>
      </c>
      <c r="E39043" s="26" t="s">
        <v>57150</v>
      </c>
      <c r="F39043" s="26" t="s">
        <v>1312</v>
      </c>
      <c r="G39043" s="22">
        <v>30000</v>
      </c>
      <c r="H39043" s="24" t="s">
        <v>2</v>
      </c>
      <c r="I39043" s="22">
        <v>30000</v>
      </c>
      <c r="J39043" s="22">
        <v>30000</v>
      </c>
      <c r="K39043" s="23">
        <v>100</v>
      </c>
      <c r="L39043" s="22">
        <v>0</v>
      </c>
      <c r="M39043" s="24" t="s">
        <v>2</v>
      </c>
      <c r="N39043" s="24" t="s">
        <v>2</v>
      </c>
      <c r="O39043" s="24" t="s">
        <v>2</v>
      </c>
      <c r="P39043" s="22">
        <v>0</v>
      </c>
    </row>
    <row r="39044" spans="1:16" ht="24" x14ac:dyDescent="0.55000000000000004">
      <c r="A39044" s="21"/>
      <c r="B39044" s="21"/>
      <c r="C39044" s="20" t="s">
        <v>396</v>
      </c>
      <c r="D39044" s="21"/>
      <c r="E39044" s="21"/>
      <c r="F39044" s="21"/>
      <c r="G39044" s="22">
        <v>976620</v>
      </c>
      <c r="H39044" s="24" t="s">
        <v>2</v>
      </c>
      <c r="I39044" s="22">
        <v>976620</v>
      </c>
      <c r="J39044" s="22">
        <v>976620</v>
      </c>
      <c r="K39044" s="23">
        <v>100</v>
      </c>
      <c r="L39044" s="22">
        <v>0</v>
      </c>
      <c r="M39044" s="24" t="s">
        <v>2</v>
      </c>
      <c r="N39044" s="24" t="s">
        <v>2</v>
      </c>
      <c r="O39044" s="24" t="s">
        <v>2</v>
      </c>
      <c r="P39044" s="22">
        <v>0</v>
      </c>
    </row>
    <row r="39045" spans="1:16" ht="24" x14ac:dyDescent="0.55000000000000004">
      <c r="A39045" s="21"/>
      <c r="B39045" s="21"/>
      <c r="C39045" s="25" t="s">
        <v>397</v>
      </c>
      <c r="D39045" s="20" t="s">
        <v>1309</v>
      </c>
      <c r="E39045" s="21"/>
      <c r="F39045" s="21"/>
      <c r="G39045" s="22">
        <v>976620</v>
      </c>
      <c r="H39045" s="24" t="s">
        <v>2</v>
      </c>
      <c r="I39045" s="22">
        <v>976620</v>
      </c>
      <c r="J39045" s="22">
        <v>976620</v>
      </c>
      <c r="K39045" s="23">
        <v>100</v>
      </c>
      <c r="L39045" s="22">
        <v>0</v>
      </c>
      <c r="M39045" s="24" t="s">
        <v>2</v>
      </c>
      <c r="N39045" s="24" t="s">
        <v>2</v>
      </c>
      <c r="O39045" s="24" t="s">
        <v>2</v>
      </c>
      <c r="P39045" s="22">
        <v>0</v>
      </c>
    </row>
    <row r="39046" spans="1:16" ht="24" x14ac:dyDescent="0.2">
      <c r="A39046" s="21"/>
      <c r="B39046" s="21"/>
      <c r="C39046" s="21"/>
      <c r="D39046" s="25" t="s">
        <v>1310</v>
      </c>
      <c r="E39046" s="26" t="s">
        <v>3988</v>
      </c>
      <c r="F39046" s="26" t="s">
        <v>1312</v>
      </c>
      <c r="G39046" s="22">
        <v>164600</v>
      </c>
      <c r="H39046" s="24" t="s">
        <v>2</v>
      </c>
      <c r="I39046" s="22">
        <v>164600</v>
      </c>
      <c r="J39046" s="22">
        <v>164600</v>
      </c>
      <c r="K39046" s="23">
        <v>100</v>
      </c>
      <c r="L39046" s="22">
        <v>0</v>
      </c>
      <c r="M39046" s="24" t="s">
        <v>2</v>
      </c>
      <c r="N39046" s="24" t="s">
        <v>2</v>
      </c>
      <c r="O39046" s="24" t="s">
        <v>2</v>
      </c>
      <c r="P39046" s="22">
        <v>0</v>
      </c>
    </row>
    <row r="39047" spans="1:16" ht="24" x14ac:dyDescent="0.2">
      <c r="A39047" s="21"/>
      <c r="B39047" s="21"/>
      <c r="C39047" s="21"/>
      <c r="D39047" s="21"/>
      <c r="E39047" s="26" t="s">
        <v>57151</v>
      </c>
      <c r="F39047" s="26" t="s">
        <v>57152</v>
      </c>
      <c r="G39047" s="22">
        <v>812020</v>
      </c>
      <c r="H39047" s="24" t="s">
        <v>2</v>
      </c>
      <c r="I39047" s="22">
        <v>812020</v>
      </c>
      <c r="J39047" s="22">
        <v>812020</v>
      </c>
      <c r="K39047" s="23">
        <v>100</v>
      </c>
      <c r="L39047" s="22">
        <v>0</v>
      </c>
      <c r="M39047" s="24" t="s">
        <v>2</v>
      </c>
      <c r="N39047" s="24" t="s">
        <v>2</v>
      </c>
      <c r="O39047" s="24" t="s">
        <v>2</v>
      </c>
      <c r="P39047" s="22">
        <v>0</v>
      </c>
    </row>
    <row r="39048" spans="1:16" ht="24" x14ac:dyDescent="0.55000000000000004">
      <c r="A39048" s="21"/>
      <c r="B39048" s="21"/>
      <c r="C39048" s="20" t="s">
        <v>398</v>
      </c>
      <c r="D39048" s="21"/>
      <c r="E39048" s="21"/>
      <c r="F39048" s="21"/>
      <c r="G39048" s="22">
        <v>18000</v>
      </c>
      <c r="H39048" s="24" t="s">
        <v>2</v>
      </c>
      <c r="I39048" s="22">
        <v>18000</v>
      </c>
      <c r="J39048" s="22">
        <v>18000</v>
      </c>
      <c r="K39048" s="23">
        <v>100</v>
      </c>
      <c r="L39048" s="22">
        <v>0</v>
      </c>
      <c r="M39048" s="24" t="s">
        <v>2</v>
      </c>
      <c r="N39048" s="24" t="s">
        <v>2</v>
      </c>
      <c r="O39048" s="24" t="s">
        <v>2</v>
      </c>
      <c r="P39048" s="22">
        <v>0</v>
      </c>
    </row>
    <row r="39049" spans="1:16" ht="24" x14ac:dyDescent="0.55000000000000004">
      <c r="A39049" s="21"/>
      <c r="B39049" s="21"/>
      <c r="C39049" s="25" t="s">
        <v>399</v>
      </c>
      <c r="D39049" s="20" t="s">
        <v>1309</v>
      </c>
      <c r="E39049" s="21"/>
      <c r="F39049" s="21"/>
      <c r="G39049" s="22">
        <v>18000</v>
      </c>
      <c r="H39049" s="24" t="s">
        <v>2</v>
      </c>
      <c r="I39049" s="22">
        <v>18000</v>
      </c>
      <c r="J39049" s="22">
        <v>18000</v>
      </c>
      <c r="K39049" s="23">
        <v>100</v>
      </c>
      <c r="L39049" s="22">
        <v>0</v>
      </c>
      <c r="M39049" s="24" t="s">
        <v>2</v>
      </c>
      <c r="N39049" s="24" t="s">
        <v>2</v>
      </c>
      <c r="O39049" s="24" t="s">
        <v>2</v>
      </c>
      <c r="P39049" s="22">
        <v>0</v>
      </c>
    </row>
    <row r="39050" spans="1:16" ht="24" x14ac:dyDescent="0.2">
      <c r="A39050" s="21"/>
      <c r="B39050" s="21"/>
      <c r="C39050" s="21"/>
      <c r="D39050" s="26" t="s">
        <v>1310</v>
      </c>
      <c r="E39050" s="26" t="s">
        <v>4008</v>
      </c>
      <c r="F39050" s="26" t="s">
        <v>1312</v>
      </c>
      <c r="G39050" s="22">
        <v>18000</v>
      </c>
      <c r="H39050" s="24" t="s">
        <v>2</v>
      </c>
      <c r="I39050" s="22">
        <v>18000</v>
      </c>
      <c r="J39050" s="22">
        <v>18000</v>
      </c>
      <c r="K39050" s="23">
        <v>100</v>
      </c>
      <c r="L39050" s="22">
        <v>0</v>
      </c>
      <c r="M39050" s="24" t="s">
        <v>2</v>
      </c>
      <c r="N39050" s="24" t="s">
        <v>2</v>
      </c>
      <c r="O39050" s="24" t="s">
        <v>2</v>
      </c>
      <c r="P39050" s="22">
        <v>0</v>
      </c>
    </row>
    <row r="39051" spans="1:16" ht="24" x14ac:dyDescent="0.55000000000000004">
      <c r="A39051" s="21"/>
      <c r="B39051" s="20" t="s">
        <v>425</v>
      </c>
      <c r="C39051" s="21"/>
      <c r="D39051" s="21"/>
      <c r="E39051" s="21"/>
      <c r="F39051" s="21"/>
      <c r="G39051" s="22">
        <v>14788304.210000001</v>
      </c>
      <c r="H39051" s="24" t="s">
        <v>2</v>
      </c>
      <c r="I39051" s="22">
        <v>14788304.210000001</v>
      </c>
      <c r="J39051" s="22">
        <v>10485048.34</v>
      </c>
      <c r="K39051" s="23">
        <v>70.900951123996379</v>
      </c>
      <c r="L39051" s="22">
        <v>4296810</v>
      </c>
      <c r="M39051" s="24" t="s">
        <v>2</v>
      </c>
      <c r="N39051" s="22">
        <v>6445.87</v>
      </c>
      <c r="O39051" s="24" t="s">
        <v>2</v>
      </c>
      <c r="P39051" s="22">
        <v>4303255.87</v>
      </c>
    </row>
    <row r="39052" spans="1:16" ht="24" x14ac:dyDescent="0.55000000000000004">
      <c r="A39052" s="21"/>
      <c r="B39052" s="25" t="s">
        <v>426</v>
      </c>
      <c r="C39052" s="20" t="s">
        <v>436</v>
      </c>
      <c r="D39052" s="21"/>
      <c r="E39052" s="21"/>
      <c r="F39052" s="21"/>
      <c r="G39052" s="22">
        <v>234573.34</v>
      </c>
      <c r="H39052" s="24" t="s">
        <v>2</v>
      </c>
      <c r="I39052" s="22">
        <v>234573.34</v>
      </c>
      <c r="J39052" s="22">
        <v>234573.34</v>
      </c>
      <c r="K39052" s="23">
        <v>100</v>
      </c>
      <c r="L39052" s="22">
        <v>0</v>
      </c>
      <c r="M39052" s="24" t="s">
        <v>2</v>
      </c>
      <c r="N39052" s="24" t="s">
        <v>2</v>
      </c>
      <c r="O39052" s="24" t="s">
        <v>2</v>
      </c>
      <c r="P39052" s="22">
        <v>0</v>
      </c>
    </row>
    <row r="39053" spans="1:16" ht="24" x14ac:dyDescent="0.55000000000000004">
      <c r="A39053" s="21"/>
      <c r="B39053" s="21"/>
      <c r="C39053" s="25" t="s">
        <v>437</v>
      </c>
      <c r="D39053" s="20" t="s">
        <v>1309</v>
      </c>
      <c r="E39053" s="21"/>
      <c r="F39053" s="21"/>
      <c r="G39053" s="22">
        <v>234573.34</v>
      </c>
      <c r="H39053" s="24" t="s">
        <v>2</v>
      </c>
      <c r="I39053" s="22">
        <v>234573.34</v>
      </c>
      <c r="J39053" s="22">
        <v>234573.34</v>
      </c>
      <c r="K39053" s="23">
        <v>100</v>
      </c>
      <c r="L39053" s="22">
        <v>0</v>
      </c>
      <c r="M39053" s="24" t="s">
        <v>2</v>
      </c>
      <c r="N39053" s="24" t="s">
        <v>2</v>
      </c>
      <c r="O39053" s="24" t="s">
        <v>2</v>
      </c>
      <c r="P39053" s="22">
        <v>0</v>
      </c>
    </row>
    <row r="39054" spans="1:16" ht="24" x14ac:dyDescent="0.2">
      <c r="A39054" s="21"/>
      <c r="B39054" s="21"/>
      <c r="C39054" s="21"/>
      <c r="D39054" s="26" t="s">
        <v>1310</v>
      </c>
      <c r="E39054" s="26" t="s">
        <v>4484</v>
      </c>
      <c r="F39054" s="26" t="s">
        <v>1312</v>
      </c>
      <c r="G39054" s="22">
        <v>234573.34</v>
      </c>
      <c r="H39054" s="24" t="s">
        <v>2</v>
      </c>
      <c r="I39054" s="22">
        <v>234573.34</v>
      </c>
      <c r="J39054" s="22">
        <v>234573.34</v>
      </c>
      <c r="K39054" s="23">
        <v>100</v>
      </c>
      <c r="L39054" s="22">
        <v>0</v>
      </c>
      <c r="M39054" s="24" t="s">
        <v>2</v>
      </c>
      <c r="N39054" s="24" t="s">
        <v>2</v>
      </c>
      <c r="O39054" s="24" t="s">
        <v>2</v>
      </c>
      <c r="P39054" s="22">
        <v>0</v>
      </c>
    </row>
    <row r="39055" spans="1:16" ht="24" x14ac:dyDescent="0.55000000000000004">
      <c r="A39055" s="21"/>
      <c r="B39055" s="21"/>
      <c r="C39055" s="20" t="s">
        <v>441</v>
      </c>
      <c r="D39055" s="21"/>
      <c r="E39055" s="21"/>
      <c r="F39055" s="21"/>
      <c r="G39055" s="22">
        <v>6445.87</v>
      </c>
      <c r="H39055" s="24" t="s">
        <v>2</v>
      </c>
      <c r="I39055" s="22">
        <v>6445.87</v>
      </c>
      <c r="J39055" s="24" t="s">
        <v>2</v>
      </c>
      <c r="K39055" s="24" t="s">
        <v>2</v>
      </c>
      <c r="L39055" s="22">
        <v>0</v>
      </c>
      <c r="M39055" s="24" t="s">
        <v>2</v>
      </c>
      <c r="N39055" s="22">
        <v>6445.87</v>
      </c>
      <c r="O39055" s="24" t="s">
        <v>2</v>
      </c>
      <c r="P39055" s="22">
        <v>6445.87</v>
      </c>
    </row>
    <row r="39056" spans="1:16" ht="24" x14ac:dyDescent="0.55000000000000004">
      <c r="A39056" s="21"/>
      <c r="B39056" s="21"/>
      <c r="C39056" s="25" t="s">
        <v>442</v>
      </c>
      <c r="D39056" s="20" t="s">
        <v>1309</v>
      </c>
      <c r="E39056" s="21"/>
      <c r="F39056" s="21"/>
      <c r="G39056" s="22">
        <v>6445.87</v>
      </c>
      <c r="H39056" s="24" t="s">
        <v>2</v>
      </c>
      <c r="I39056" s="22">
        <v>6445.87</v>
      </c>
      <c r="J39056" s="24" t="s">
        <v>2</v>
      </c>
      <c r="K39056" s="24" t="s">
        <v>2</v>
      </c>
      <c r="L39056" s="22">
        <v>0</v>
      </c>
      <c r="M39056" s="24" t="s">
        <v>2</v>
      </c>
      <c r="N39056" s="22">
        <v>6445.87</v>
      </c>
      <c r="O39056" s="24" t="s">
        <v>2</v>
      </c>
      <c r="P39056" s="22">
        <v>6445.87</v>
      </c>
    </row>
    <row r="39057" spans="1:16" ht="24" x14ac:dyDescent="0.2">
      <c r="A39057" s="21"/>
      <c r="B39057" s="21"/>
      <c r="C39057" s="21"/>
      <c r="D39057" s="26" t="s">
        <v>1310</v>
      </c>
      <c r="E39057" s="26" t="s">
        <v>15038</v>
      </c>
      <c r="F39057" s="26" t="s">
        <v>15039</v>
      </c>
      <c r="G39057" s="22">
        <v>6445.87</v>
      </c>
      <c r="H39057" s="24" t="s">
        <v>2</v>
      </c>
      <c r="I39057" s="22">
        <v>6445.87</v>
      </c>
      <c r="J39057" s="24" t="s">
        <v>2</v>
      </c>
      <c r="K39057" s="24" t="s">
        <v>2</v>
      </c>
      <c r="L39057" s="22">
        <v>0</v>
      </c>
      <c r="M39057" s="24" t="s">
        <v>2</v>
      </c>
      <c r="N39057" s="22">
        <v>6445.87</v>
      </c>
      <c r="O39057" s="24" t="s">
        <v>2</v>
      </c>
      <c r="P39057" s="22">
        <v>6445.87</v>
      </c>
    </row>
    <row r="39058" spans="1:16" ht="24" x14ac:dyDescent="0.55000000000000004">
      <c r="A39058" s="21"/>
      <c r="B39058" s="21"/>
      <c r="C39058" s="20" t="s">
        <v>478</v>
      </c>
      <c r="D39058" s="21"/>
      <c r="E39058" s="21"/>
      <c r="F39058" s="21"/>
      <c r="G39058" s="22">
        <v>14547285</v>
      </c>
      <c r="H39058" s="24" t="s">
        <v>2</v>
      </c>
      <c r="I39058" s="22">
        <v>14547285</v>
      </c>
      <c r="J39058" s="22">
        <v>10250475</v>
      </c>
      <c r="K39058" s="23">
        <v>70.463148278183866</v>
      </c>
      <c r="L39058" s="22">
        <v>4296810</v>
      </c>
      <c r="M39058" s="24" t="s">
        <v>2</v>
      </c>
      <c r="N39058" s="24" t="s">
        <v>2</v>
      </c>
      <c r="O39058" s="24" t="s">
        <v>2</v>
      </c>
      <c r="P39058" s="22">
        <v>4296810</v>
      </c>
    </row>
    <row r="39059" spans="1:16" ht="24" x14ac:dyDescent="0.55000000000000004">
      <c r="A39059" s="21"/>
      <c r="B39059" s="21"/>
      <c r="C39059" s="25" t="s">
        <v>479</v>
      </c>
      <c r="D39059" s="20" t="s">
        <v>1309</v>
      </c>
      <c r="E39059" s="21"/>
      <c r="F39059" s="21"/>
      <c r="G39059" s="22">
        <v>14547285</v>
      </c>
      <c r="H39059" s="24" t="s">
        <v>2</v>
      </c>
      <c r="I39059" s="22">
        <v>14547285</v>
      </c>
      <c r="J39059" s="22">
        <v>10250475</v>
      </c>
      <c r="K39059" s="23">
        <v>70.463148278183866</v>
      </c>
      <c r="L39059" s="22">
        <v>4296810</v>
      </c>
      <c r="M39059" s="24" t="s">
        <v>2</v>
      </c>
      <c r="N39059" s="24" t="s">
        <v>2</v>
      </c>
      <c r="O39059" s="24" t="s">
        <v>2</v>
      </c>
      <c r="P39059" s="22">
        <v>4296810</v>
      </c>
    </row>
    <row r="39060" spans="1:16" ht="24" x14ac:dyDescent="0.2">
      <c r="A39060" s="21"/>
      <c r="B39060" s="21"/>
      <c r="C39060" s="21"/>
      <c r="D39060" s="25" t="s">
        <v>1310</v>
      </c>
      <c r="E39060" s="26" t="s">
        <v>57153</v>
      </c>
      <c r="F39060" s="26" t="s">
        <v>57154</v>
      </c>
      <c r="G39060" s="22">
        <v>4296000</v>
      </c>
      <c r="H39060" s="24" t="s">
        <v>2</v>
      </c>
      <c r="I39060" s="22">
        <v>4296000</v>
      </c>
      <c r="J39060" s="24" t="s">
        <v>2</v>
      </c>
      <c r="K39060" s="24" t="s">
        <v>2</v>
      </c>
      <c r="L39060" s="22">
        <v>4296000</v>
      </c>
      <c r="M39060" s="24" t="s">
        <v>2</v>
      </c>
      <c r="N39060" s="24" t="s">
        <v>2</v>
      </c>
      <c r="O39060" s="24" t="s">
        <v>2</v>
      </c>
      <c r="P39060" s="22">
        <v>4296000</v>
      </c>
    </row>
    <row r="39061" spans="1:16" ht="24" x14ac:dyDescent="0.2">
      <c r="A39061" s="21"/>
      <c r="B39061" s="21"/>
      <c r="C39061" s="21"/>
      <c r="D39061" s="21"/>
      <c r="E39061" s="26" t="s">
        <v>57155</v>
      </c>
      <c r="F39061" s="26" t="s">
        <v>57156</v>
      </c>
      <c r="G39061" s="22">
        <v>8160000</v>
      </c>
      <c r="H39061" s="24" t="s">
        <v>2</v>
      </c>
      <c r="I39061" s="22">
        <v>8160000</v>
      </c>
      <c r="J39061" s="22">
        <v>8160000</v>
      </c>
      <c r="K39061" s="23">
        <v>100</v>
      </c>
      <c r="L39061" s="22">
        <v>0</v>
      </c>
      <c r="M39061" s="24" t="s">
        <v>2</v>
      </c>
      <c r="N39061" s="24" t="s">
        <v>2</v>
      </c>
      <c r="O39061" s="24" t="s">
        <v>2</v>
      </c>
      <c r="P39061" s="22">
        <v>0</v>
      </c>
    </row>
    <row r="39062" spans="1:16" ht="24" x14ac:dyDescent="0.2">
      <c r="A39062" s="21"/>
      <c r="B39062" s="21"/>
      <c r="C39062" s="21"/>
      <c r="D39062" s="21"/>
      <c r="E39062" s="26" t="s">
        <v>5391</v>
      </c>
      <c r="F39062" s="26" t="s">
        <v>5392</v>
      </c>
      <c r="G39062" s="22">
        <v>2091285</v>
      </c>
      <c r="H39062" s="24" t="s">
        <v>2</v>
      </c>
      <c r="I39062" s="22">
        <v>2091285</v>
      </c>
      <c r="J39062" s="22">
        <v>2090475</v>
      </c>
      <c r="K39062" s="23">
        <v>99.961267832935249</v>
      </c>
      <c r="L39062" s="22">
        <v>810</v>
      </c>
      <c r="M39062" s="24" t="s">
        <v>2</v>
      </c>
      <c r="N39062" s="24" t="s">
        <v>2</v>
      </c>
      <c r="O39062" s="24" t="s">
        <v>2</v>
      </c>
      <c r="P39062" s="22">
        <v>810</v>
      </c>
    </row>
    <row r="39063" spans="1:16" ht="24" x14ac:dyDescent="0.55000000000000004">
      <c r="A39063" s="21"/>
      <c r="B39063" s="20" t="s">
        <v>552</v>
      </c>
      <c r="C39063" s="21"/>
      <c r="D39063" s="21"/>
      <c r="E39063" s="21"/>
      <c r="F39063" s="21"/>
      <c r="G39063" s="22">
        <v>25518.33</v>
      </c>
      <c r="H39063" s="24" t="s">
        <v>2</v>
      </c>
      <c r="I39063" s="22">
        <v>25518.33</v>
      </c>
      <c r="J39063" s="22">
        <v>25518.33</v>
      </c>
      <c r="K39063" s="23">
        <v>100</v>
      </c>
      <c r="L39063" s="22">
        <v>0</v>
      </c>
      <c r="M39063" s="24" t="s">
        <v>2</v>
      </c>
      <c r="N39063" s="24" t="s">
        <v>2</v>
      </c>
      <c r="O39063" s="24" t="s">
        <v>2</v>
      </c>
      <c r="P39063" s="22">
        <v>0</v>
      </c>
    </row>
    <row r="39064" spans="1:16" ht="24" x14ac:dyDescent="0.55000000000000004">
      <c r="A39064" s="21"/>
      <c r="B39064" s="25" t="s">
        <v>553</v>
      </c>
      <c r="C39064" s="20" t="s">
        <v>557</v>
      </c>
      <c r="D39064" s="21"/>
      <c r="E39064" s="21"/>
      <c r="F39064" s="21"/>
      <c r="G39064" s="22">
        <v>24000</v>
      </c>
      <c r="H39064" s="24" t="s">
        <v>2</v>
      </c>
      <c r="I39064" s="22">
        <v>24000</v>
      </c>
      <c r="J39064" s="22">
        <v>24000</v>
      </c>
      <c r="K39064" s="23">
        <v>100</v>
      </c>
      <c r="L39064" s="22">
        <v>0</v>
      </c>
      <c r="M39064" s="24" t="s">
        <v>2</v>
      </c>
      <c r="N39064" s="24" t="s">
        <v>2</v>
      </c>
      <c r="O39064" s="24" t="s">
        <v>2</v>
      </c>
      <c r="P39064" s="22">
        <v>0</v>
      </c>
    </row>
    <row r="39065" spans="1:16" ht="24" x14ac:dyDescent="0.55000000000000004">
      <c r="A39065" s="21"/>
      <c r="B39065" s="21"/>
      <c r="C39065" s="25" t="s">
        <v>558</v>
      </c>
      <c r="D39065" s="20" t="s">
        <v>1309</v>
      </c>
      <c r="E39065" s="21"/>
      <c r="F39065" s="21"/>
      <c r="G39065" s="22">
        <v>24000</v>
      </c>
      <c r="H39065" s="24" t="s">
        <v>2</v>
      </c>
      <c r="I39065" s="22">
        <v>24000</v>
      </c>
      <c r="J39065" s="22">
        <v>24000</v>
      </c>
      <c r="K39065" s="23">
        <v>100</v>
      </c>
      <c r="L39065" s="22">
        <v>0</v>
      </c>
      <c r="M39065" s="24" t="s">
        <v>2</v>
      </c>
      <c r="N39065" s="24" t="s">
        <v>2</v>
      </c>
      <c r="O39065" s="24" t="s">
        <v>2</v>
      </c>
      <c r="P39065" s="22">
        <v>0</v>
      </c>
    </row>
    <row r="39066" spans="1:16" ht="24" x14ac:dyDescent="0.2">
      <c r="A39066" s="21"/>
      <c r="B39066" s="21"/>
      <c r="C39066" s="21"/>
      <c r="D39066" s="26" t="s">
        <v>1310</v>
      </c>
      <c r="E39066" s="26" t="s">
        <v>7527</v>
      </c>
      <c r="F39066" s="26" t="s">
        <v>1312</v>
      </c>
      <c r="G39066" s="22">
        <v>24000</v>
      </c>
      <c r="H39066" s="24" t="s">
        <v>2</v>
      </c>
      <c r="I39066" s="22">
        <v>24000</v>
      </c>
      <c r="J39066" s="22">
        <v>24000</v>
      </c>
      <c r="K39066" s="23">
        <v>100</v>
      </c>
      <c r="L39066" s="22">
        <v>0</v>
      </c>
      <c r="M39066" s="24" t="s">
        <v>2</v>
      </c>
      <c r="N39066" s="24" t="s">
        <v>2</v>
      </c>
      <c r="O39066" s="24" t="s">
        <v>2</v>
      </c>
      <c r="P39066" s="22">
        <v>0</v>
      </c>
    </row>
    <row r="39067" spans="1:16" ht="24" x14ac:dyDescent="0.55000000000000004">
      <c r="A39067" s="21"/>
      <c r="B39067" s="21"/>
      <c r="C39067" s="20" t="s">
        <v>559</v>
      </c>
      <c r="D39067" s="21"/>
      <c r="E39067" s="21"/>
      <c r="F39067" s="21"/>
      <c r="G39067" s="22">
        <v>1518.33</v>
      </c>
      <c r="H39067" s="24" t="s">
        <v>2</v>
      </c>
      <c r="I39067" s="22">
        <v>1518.33</v>
      </c>
      <c r="J39067" s="22">
        <v>1518.33</v>
      </c>
      <c r="K39067" s="23">
        <v>100</v>
      </c>
      <c r="L39067" s="22">
        <v>0</v>
      </c>
      <c r="M39067" s="24" t="s">
        <v>2</v>
      </c>
      <c r="N39067" s="24" t="s">
        <v>2</v>
      </c>
      <c r="O39067" s="24" t="s">
        <v>2</v>
      </c>
      <c r="P39067" s="22">
        <v>0</v>
      </c>
    </row>
    <row r="39068" spans="1:16" ht="24" x14ac:dyDescent="0.55000000000000004">
      <c r="A39068" s="21"/>
      <c r="B39068" s="21"/>
      <c r="C39068" s="25" t="s">
        <v>560</v>
      </c>
      <c r="D39068" s="20" t="s">
        <v>1309</v>
      </c>
      <c r="E39068" s="21"/>
      <c r="F39068" s="21"/>
      <c r="G39068" s="22">
        <v>1518.33</v>
      </c>
      <c r="H39068" s="24" t="s">
        <v>2</v>
      </c>
      <c r="I39068" s="22">
        <v>1518.33</v>
      </c>
      <c r="J39068" s="22">
        <v>1518.33</v>
      </c>
      <c r="K39068" s="23">
        <v>100</v>
      </c>
      <c r="L39068" s="22">
        <v>0</v>
      </c>
      <c r="M39068" s="24" t="s">
        <v>2</v>
      </c>
      <c r="N39068" s="24" t="s">
        <v>2</v>
      </c>
      <c r="O39068" s="24" t="s">
        <v>2</v>
      </c>
      <c r="P39068" s="22">
        <v>0</v>
      </c>
    </row>
    <row r="39069" spans="1:16" ht="24" x14ac:dyDescent="0.2">
      <c r="A39069" s="21"/>
      <c r="B39069" s="21"/>
      <c r="C39069" s="21"/>
      <c r="D39069" s="26" t="s">
        <v>1310</v>
      </c>
      <c r="E39069" s="26" t="s">
        <v>7537</v>
      </c>
      <c r="F39069" s="26" t="s">
        <v>1312</v>
      </c>
      <c r="G39069" s="22">
        <v>1518.33</v>
      </c>
      <c r="H39069" s="24" t="s">
        <v>2</v>
      </c>
      <c r="I39069" s="22">
        <v>1518.33</v>
      </c>
      <c r="J39069" s="22">
        <v>1518.33</v>
      </c>
      <c r="K39069" s="23">
        <v>100</v>
      </c>
      <c r="L39069" s="22">
        <v>0</v>
      </c>
      <c r="M39069" s="24" t="s">
        <v>2</v>
      </c>
      <c r="N39069" s="24" t="s">
        <v>2</v>
      </c>
      <c r="O39069" s="24" t="s">
        <v>2</v>
      </c>
      <c r="P39069" s="22">
        <v>0</v>
      </c>
    </row>
    <row r="39070" spans="1:16" ht="24" x14ac:dyDescent="0.55000000000000004">
      <c r="A39070" s="21"/>
      <c r="B39070" s="20" t="s">
        <v>626</v>
      </c>
      <c r="C39070" s="21"/>
      <c r="D39070" s="21"/>
      <c r="E39070" s="21"/>
      <c r="F39070" s="21"/>
      <c r="G39070" s="22">
        <v>423624412.27999997</v>
      </c>
      <c r="H39070" s="24" t="s">
        <v>2</v>
      </c>
      <c r="I39070" s="22">
        <v>423624412.27999997</v>
      </c>
      <c r="J39070" s="22">
        <v>139317905.05000001</v>
      </c>
      <c r="K39070" s="23">
        <v>32.887128553374318</v>
      </c>
      <c r="L39070" s="22">
        <v>284306507.23000002</v>
      </c>
      <c r="M39070" s="24" t="s">
        <v>2</v>
      </c>
      <c r="N39070" s="24" t="s">
        <v>2</v>
      </c>
      <c r="O39070" s="24" t="s">
        <v>2</v>
      </c>
      <c r="P39070" s="22">
        <v>284306507.23000002</v>
      </c>
    </row>
    <row r="39071" spans="1:16" ht="24" x14ac:dyDescent="0.55000000000000004">
      <c r="A39071" s="21"/>
      <c r="B39071" s="25" t="s">
        <v>627</v>
      </c>
      <c r="C39071" s="20" t="s">
        <v>628</v>
      </c>
      <c r="D39071" s="21"/>
      <c r="E39071" s="21"/>
      <c r="F39071" s="21"/>
      <c r="G39071" s="22">
        <v>16499700</v>
      </c>
      <c r="H39071" s="24" t="s">
        <v>2</v>
      </c>
      <c r="I39071" s="22">
        <v>16499700</v>
      </c>
      <c r="J39071" s="22">
        <v>5616160</v>
      </c>
      <c r="K39071" s="23">
        <v>34.037952205191608</v>
      </c>
      <c r="L39071" s="22">
        <v>10883540</v>
      </c>
      <c r="M39071" s="24" t="s">
        <v>2</v>
      </c>
      <c r="N39071" s="24" t="s">
        <v>2</v>
      </c>
      <c r="O39071" s="24" t="s">
        <v>2</v>
      </c>
      <c r="P39071" s="22">
        <v>10883540</v>
      </c>
    </row>
    <row r="39072" spans="1:16" ht="24" x14ac:dyDescent="0.55000000000000004">
      <c r="A39072" s="21"/>
      <c r="B39072" s="21"/>
      <c r="C39072" s="25" t="s">
        <v>629</v>
      </c>
      <c r="D39072" s="20" t="s">
        <v>1309</v>
      </c>
      <c r="E39072" s="21"/>
      <c r="F39072" s="21"/>
      <c r="G39072" s="22">
        <v>16499700</v>
      </c>
      <c r="H39072" s="24" t="s">
        <v>2</v>
      </c>
      <c r="I39072" s="22">
        <v>16499700</v>
      </c>
      <c r="J39072" s="22">
        <v>5616160</v>
      </c>
      <c r="K39072" s="23">
        <v>34.037952205191608</v>
      </c>
      <c r="L39072" s="22">
        <v>10883540</v>
      </c>
      <c r="M39072" s="24" t="s">
        <v>2</v>
      </c>
      <c r="N39072" s="24" t="s">
        <v>2</v>
      </c>
      <c r="O39072" s="24" t="s">
        <v>2</v>
      </c>
      <c r="P39072" s="22">
        <v>10883540</v>
      </c>
    </row>
    <row r="39073" spans="1:16" ht="24" x14ac:dyDescent="0.2">
      <c r="A39073" s="21"/>
      <c r="B39073" s="21"/>
      <c r="C39073" s="21"/>
      <c r="D39073" s="25" t="s">
        <v>1310</v>
      </c>
      <c r="E39073" s="26" t="s">
        <v>8244</v>
      </c>
      <c r="F39073" s="26" t="s">
        <v>1312</v>
      </c>
      <c r="G39073" s="22">
        <v>357900</v>
      </c>
      <c r="H39073" s="24" t="s">
        <v>2</v>
      </c>
      <c r="I39073" s="22">
        <v>357900</v>
      </c>
      <c r="J39073" s="22">
        <v>357900</v>
      </c>
      <c r="K39073" s="23">
        <v>100</v>
      </c>
      <c r="L39073" s="22">
        <v>0</v>
      </c>
      <c r="M39073" s="24" t="s">
        <v>2</v>
      </c>
      <c r="N39073" s="24" t="s">
        <v>2</v>
      </c>
      <c r="O39073" s="24" t="s">
        <v>2</v>
      </c>
      <c r="P39073" s="22">
        <v>0</v>
      </c>
    </row>
    <row r="39074" spans="1:16" ht="24" x14ac:dyDescent="0.2">
      <c r="A39074" s="21"/>
      <c r="B39074" s="21"/>
      <c r="C39074" s="21"/>
      <c r="D39074" s="21"/>
      <c r="E39074" s="26" t="s">
        <v>57157</v>
      </c>
      <c r="F39074" s="26" t="s">
        <v>57158</v>
      </c>
      <c r="G39074" s="22">
        <v>3877000</v>
      </c>
      <c r="H39074" s="24" t="s">
        <v>2</v>
      </c>
      <c r="I39074" s="22">
        <v>3877000</v>
      </c>
      <c r="J39074" s="22">
        <v>1473260</v>
      </c>
      <c r="K39074" s="23">
        <v>38</v>
      </c>
      <c r="L39074" s="22">
        <v>2403740</v>
      </c>
      <c r="M39074" s="24" t="s">
        <v>2</v>
      </c>
      <c r="N39074" s="24" t="s">
        <v>2</v>
      </c>
      <c r="O39074" s="24" t="s">
        <v>2</v>
      </c>
      <c r="P39074" s="22">
        <v>2403740</v>
      </c>
    </row>
    <row r="39075" spans="1:16" ht="24" x14ac:dyDescent="0.2">
      <c r="A39075" s="21"/>
      <c r="B39075" s="21"/>
      <c r="C39075" s="21"/>
      <c r="D39075" s="21"/>
      <c r="E39075" s="26" t="s">
        <v>57159</v>
      </c>
      <c r="F39075" s="26" t="s">
        <v>57160</v>
      </c>
      <c r="G39075" s="22">
        <v>1580000</v>
      </c>
      <c r="H39075" s="24" t="s">
        <v>2</v>
      </c>
      <c r="I39075" s="22">
        <v>1580000</v>
      </c>
      <c r="J39075" s="24" t="s">
        <v>2</v>
      </c>
      <c r="K39075" s="24" t="s">
        <v>2</v>
      </c>
      <c r="L39075" s="22">
        <v>1580000</v>
      </c>
      <c r="M39075" s="24" t="s">
        <v>2</v>
      </c>
      <c r="N39075" s="24" t="s">
        <v>2</v>
      </c>
      <c r="O39075" s="24" t="s">
        <v>2</v>
      </c>
      <c r="P39075" s="22">
        <v>1580000</v>
      </c>
    </row>
    <row r="39076" spans="1:16" ht="24" x14ac:dyDescent="0.2">
      <c r="A39076" s="21"/>
      <c r="B39076" s="21"/>
      <c r="C39076" s="21"/>
      <c r="D39076" s="21"/>
      <c r="E39076" s="26" t="s">
        <v>57161</v>
      </c>
      <c r="F39076" s="26" t="s">
        <v>57162</v>
      </c>
      <c r="G39076" s="22">
        <v>3150000</v>
      </c>
      <c r="H39076" s="24" t="s">
        <v>2</v>
      </c>
      <c r="I39076" s="22">
        <v>3150000</v>
      </c>
      <c r="J39076" s="22">
        <v>3150000</v>
      </c>
      <c r="K39076" s="23">
        <v>100</v>
      </c>
      <c r="L39076" s="22">
        <v>0</v>
      </c>
      <c r="M39076" s="24" t="s">
        <v>2</v>
      </c>
      <c r="N39076" s="24" t="s">
        <v>2</v>
      </c>
      <c r="O39076" s="24" t="s">
        <v>2</v>
      </c>
      <c r="P39076" s="22">
        <v>0</v>
      </c>
    </row>
    <row r="39077" spans="1:16" ht="24" x14ac:dyDescent="0.2">
      <c r="A39077" s="21"/>
      <c r="B39077" s="21"/>
      <c r="C39077" s="21"/>
      <c r="D39077" s="21"/>
      <c r="E39077" s="26" t="s">
        <v>57163</v>
      </c>
      <c r="F39077" s="26" t="s">
        <v>57164</v>
      </c>
      <c r="G39077" s="22">
        <v>991000</v>
      </c>
      <c r="H39077" s="24" t="s">
        <v>2</v>
      </c>
      <c r="I39077" s="22">
        <v>991000</v>
      </c>
      <c r="J39077" s="24" t="s">
        <v>2</v>
      </c>
      <c r="K39077" s="24" t="s">
        <v>2</v>
      </c>
      <c r="L39077" s="22">
        <v>991000</v>
      </c>
      <c r="M39077" s="24" t="s">
        <v>2</v>
      </c>
      <c r="N39077" s="24" t="s">
        <v>2</v>
      </c>
      <c r="O39077" s="24" t="s">
        <v>2</v>
      </c>
      <c r="P39077" s="22">
        <v>991000</v>
      </c>
    </row>
    <row r="39078" spans="1:16" ht="24" x14ac:dyDescent="0.2">
      <c r="A39078" s="21"/>
      <c r="B39078" s="21"/>
      <c r="C39078" s="21"/>
      <c r="D39078" s="21"/>
      <c r="E39078" s="26" t="s">
        <v>57165</v>
      </c>
      <c r="F39078" s="26" t="s">
        <v>57166</v>
      </c>
      <c r="G39078" s="22">
        <v>5908800</v>
      </c>
      <c r="H39078" s="24" t="s">
        <v>2</v>
      </c>
      <c r="I39078" s="22">
        <v>5908800</v>
      </c>
      <c r="J39078" s="24" t="s">
        <v>2</v>
      </c>
      <c r="K39078" s="24" t="s">
        <v>2</v>
      </c>
      <c r="L39078" s="22">
        <v>5908800</v>
      </c>
      <c r="M39078" s="24" t="s">
        <v>2</v>
      </c>
      <c r="N39078" s="24" t="s">
        <v>2</v>
      </c>
      <c r="O39078" s="24" t="s">
        <v>2</v>
      </c>
      <c r="P39078" s="22">
        <v>5908800</v>
      </c>
    </row>
    <row r="39079" spans="1:16" ht="24" x14ac:dyDescent="0.2">
      <c r="A39079" s="21"/>
      <c r="B39079" s="21"/>
      <c r="C39079" s="21"/>
      <c r="D39079" s="21"/>
      <c r="E39079" s="26" t="s">
        <v>8299</v>
      </c>
      <c r="F39079" s="26" t="s">
        <v>630</v>
      </c>
      <c r="G39079" s="22">
        <v>635000</v>
      </c>
      <c r="H39079" s="24" t="s">
        <v>2</v>
      </c>
      <c r="I39079" s="22">
        <v>635000</v>
      </c>
      <c r="J39079" s="22">
        <v>635000</v>
      </c>
      <c r="K39079" s="23">
        <v>100</v>
      </c>
      <c r="L39079" s="22">
        <v>0</v>
      </c>
      <c r="M39079" s="24" t="s">
        <v>2</v>
      </c>
      <c r="N39079" s="24" t="s">
        <v>2</v>
      </c>
      <c r="O39079" s="24" t="s">
        <v>2</v>
      </c>
      <c r="P39079" s="22">
        <v>0</v>
      </c>
    </row>
    <row r="39080" spans="1:16" ht="24" x14ac:dyDescent="0.55000000000000004">
      <c r="A39080" s="21"/>
      <c r="B39080" s="21"/>
      <c r="C39080" s="20" t="s">
        <v>634</v>
      </c>
      <c r="D39080" s="21"/>
      <c r="E39080" s="21"/>
      <c r="F39080" s="21"/>
      <c r="G39080" s="22">
        <v>977600</v>
      </c>
      <c r="H39080" s="24" t="s">
        <v>2</v>
      </c>
      <c r="I39080" s="22">
        <v>977600</v>
      </c>
      <c r="J39080" s="22">
        <v>977600</v>
      </c>
      <c r="K39080" s="23">
        <v>100</v>
      </c>
      <c r="L39080" s="22">
        <v>0</v>
      </c>
      <c r="M39080" s="24" t="s">
        <v>2</v>
      </c>
      <c r="N39080" s="24" t="s">
        <v>2</v>
      </c>
      <c r="O39080" s="24" t="s">
        <v>2</v>
      </c>
      <c r="P39080" s="22">
        <v>0</v>
      </c>
    </row>
    <row r="39081" spans="1:16" ht="24" x14ac:dyDescent="0.55000000000000004">
      <c r="A39081" s="21"/>
      <c r="B39081" s="21"/>
      <c r="C39081" s="25" t="s">
        <v>635</v>
      </c>
      <c r="D39081" s="20" t="s">
        <v>1309</v>
      </c>
      <c r="E39081" s="21"/>
      <c r="F39081" s="21"/>
      <c r="G39081" s="22">
        <v>977600</v>
      </c>
      <c r="H39081" s="24" t="s">
        <v>2</v>
      </c>
      <c r="I39081" s="22">
        <v>977600</v>
      </c>
      <c r="J39081" s="22">
        <v>977600</v>
      </c>
      <c r="K39081" s="23">
        <v>100</v>
      </c>
      <c r="L39081" s="22">
        <v>0</v>
      </c>
      <c r="M39081" s="24" t="s">
        <v>2</v>
      </c>
      <c r="N39081" s="24" t="s">
        <v>2</v>
      </c>
      <c r="O39081" s="24" t="s">
        <v>2</v>
      </c>
      <c r="P39081" s="22">
        <v>0</v>
      </c>
    </row>
    <row r="39082" spans="1:16" ht="24" x14ac:dyDescent="0.2">
      <c r="A39082" s="21"/>
      <c r="B39082" s="21"/>
      <c r="C39082" s="21"/>
      <c r="D39082" s="26" t="s">
        <v>1310</v>
      </c>
      <c r="E39082" s="26" t="s">
        <v>57167</v>
      </c>
      <c r="F39082" s="26" t="s">
        <v>57168</v>
      </c>
      <c r="G39082" s="22">
        <v>977600</v>
      </c>
      <c r="H39082" s="24" t="s">
        <v>2</v>
      </c>
      <c r="I39082" s="22">
        <v>977600</v>
      </c>
      <c r="J39082" s="22">
        <v>977600</v>
      </c>
      <c r="K39082" s="23">
        <v>100</v>
      </c>
      <c r="L39082" s="22">
        <v>0</v>
      </c>
      <c r="M39082" s="24" t="s">
        <v>2</v>
      </c>
      <c r="N39082" s="24" t="s">
        <v>2</v>
      </c>
      <c r="O39082" s="24" t="s">
        <v>2</v>
      </c>
      <c r="P39082" s="22">
        <v>0</v>
      </c>
    </row>
    <row r="39083" spans="1:16" ht="24" x14ac:dyDescent="0.55000000000000004">
      <c r="A39083" s="21"/>
      <c r="B39083" s="21"/>
      <c r="C39083" s="20" t="s">
        <v>640</v>
      </c>
      <c r="D39083" s="21"/>
      <c r="E39083" s="21"/>
      <c r="F39083" s="21"/>
      <c r="G39083" s="22">
        <v>94100</v>
      </c>
      <c r="H39083" s="24" t="s">
        <v>2</v>
      </c>
      <c r="I39083" s="22">
        <v>94100</v>
      </c>
      <c r="J39083" s="22">
        <v>94100</v>
      </c>
      <c r="K39083" s="23">
        <v>100</v>
      </c>
      <c r="L39083" s="22">
        <v>0</v>
      </c>
      <c r="M39083" s="24" t="s">
        <v>2</v>
      </c>
      <c r="N39083" s="24" t="s">
        <v>2</v>
      </c>
      <c r="O39083" s="24" t="s">
        <v>2</v>
      </c>
      <c r="P39083" s="22">
        <v>0</v>
      </c>
    </row>
    <row r="39084" spans="1:16" ht="24" x14ac:dyDescent="0.55000000000000004">
      <c r="A39084" s="21"/>
      <c r="B39084" s="21"/>
      <c r="C39084" s="25" t="s">
        <v>641</v>
      </c>
      <c r="D39084" s="20" t="s">
        <v>1309</v>
      </c>
      <c r="E39084" s="21"/>
      <c r="F39084" s="21"/>
      <c r="G39084" s="22">
        <v>94100</v>
      </c>
      <c r="H39084" s="24" t="s">
        <v>2</v>
      </c>
      <c r="I39084" s="22">
        <v>94100</v>
      </c>
      <c r="J39084" s="22">
        <v>94100</v>
      </c>
      <c r="K39084" s="23">
        <v>100</v>
      </c>
      <c r="L39084" s="22">
        <v>0</v>
      </c>
      <c r="M39084" s="24" t="s">
        <v>2</v>
      </c>
      <c r="N39084" s="24" t="s">
        <v>2</v>
      </c>
      <c r="O39084" s="24" t="s">
        <v>2</v>
      </c>
      <c r="P39084" s="22">
        <v>0</v>
      </c>
    </row>
    <row r="39085" spans="1:16" ht="24" x14ac:dyDescent="0.2">
      <c r="A39085" s="21"/>
      <c r="B39085" s="21"/>
      <c r="C39085" s="21"/>
      <c r="D39085" s="25" t="s">
        <v>1310</v>
      </c>
      <c r="E39085" s="26" t="s">
        <v>8348</v>
      </c>
      <c r="F39085" s="26" t="s">
        <v>1312</v>
      </c>
      <c r="G39085" s="22">
        <v>64000</v>
      </c>
      <c r="H39085" s="24" t="s">
        <v>2</v>
      </c>
      <c r="I39085" s="22">
        <v>64000</v>
      </c>
      <c r="J39085" s="22">
        <v>64000</v>
      </c>
      <c r="K39085" s="23">
        <v>100</v>
      </c>
      <c r="L39085" s="22">
        <v>0</v>
      </c>
      <c r="M39085" s="24" t="s">
        <v>2</v>
      </c>
      <c r="N39085" s="24" t="s">
        <v>2</v>
      </c>
      <c r="O39085" s="24" t="s">
        <v>2</v>
      </c>
      <c r="P39085" s="22">
        <v>0</v>
      </c>
    </row>
    <row r="39086" spans="1:16" ht="24" x14ac:dyDescent="0.2">
      <c r="A39086" s="21"/>
      <c r="B39086" s="21"/>
      <c r="C39086" s="21"/>
      <c r="D39086" s="21"/>
      <c r="E39086" s="26" t="s">
        <v>8360</v>
      </c>
      <c r="F39086" s="26" t="s">
        <v>1312</v>
      </c>
      <c r="G39086" s="22">
        <v>30100</v>
      </c>
      <c r="H39086" s="24" t="s">
        <v>2</v>
      </c>
      <c r="I39086" s="22">
        <v>30100</v>
      </c>
      <c r="J39086" s="22">
        <v>30100</v>
      </c>
      <c r="K39086" s="23">
        <v>100</v>
      </c>
      <c r="L39086" s="22">
        <v>0</v>
      </c>
      <c r="M39086" s="24" t="s">
        <v>2</v>
      </c>
      <c r="N39086" s="24" t="s">
        <v>2</v>
      </c>
      <c r="O39086" s="24" t="s">
        <v>2</v>
      </c>
      <c r="P39086" s="22">
        <v>0</v>
      </c>
    </row>
    <row r="39087" spans="1:16" ht="24" x14ac:dyDescent="0.55000000000000004">
      <c r="A39087" s="21"/>
      <c r="B39087" s="21"/>
      <c r="C39087" s="20" t="s">
        <v>642</v>
      </c>
      <c r="D39087" s="21"/>
      <c r="E39087" s="21"/>
      <c r="F39087" s="21"/>
      <c r="G39087" s="22">
        <v>2424800</v>
      </c>
      <c r="H39087" s="24" t="s">
        <v>2</v>
      </c>
      <c r="I39087" s="22">
        <v>2424800</v>
      </c>
      <c r="J39087" s="24" t="s">
        <v>2</v>
      </c>
      <c r="K39087" s="24" t="s">
        <v>2</v>
      </c>
      <c r="L39087" s="22">
        <v>2424800</v>
      </c>
      <c r="M39087" s="24" t="s">
        <v>2</v>
      </c>
      <c r="N39087" s="24" t="s">
        <v>2</v>
      </c>
      <c r="O39087" s="24" t="s">
        <v>2</v>
      </c>
      <c r="P39087" s="22">
        <v>2424800</v>
      </c>
    </row>
    <row r="39088" spans="1:16" ht="24" x14ac:dyDescent="0.55000000000000004">
      <c r="A39088" s="21"/>
      <c r="B39088" s="21"/>
      <c r="C39088" s="25" t="s">
        <v>643</v>
      </c>
      <c r="D39088" s="20" t="s">
        <v>1309</v>
      </c>
      <c r="E39088" s="21"/>
      <c r="F39088" s="21"/>
      <c r="G39088" s="22">
        <v>2424800</v>
      </c>
      <c r="H39088" s="24" t="s">
        <v>2</v>
      </c>
      <c r="I39088" s="22">
        <v>2424800</v>
      </c>
      <c r="J39088" s="24" t="s">
        <v>2</v>
      </c>
      <c r="K39088" s="24" t="s">
        <v>2</v>
      </c>
      <c r="L39088" s="22">
        <v>2424800</v>
      </c>
      <c r="M39088" s="24" t="s">
        <v>2</v>
      </c>
      <c r="N39088" s="24" t="s">
        <v>2</v>
      </c>
      <c r="O39088" s="24" t="s">
        <v>2</v>
      </c>
      <c r="P39088" s="22">
        <v>2424800</v>
      </c>
    </row>
    <row r="39089" spans="1:16" ht="24" x14ac:dyDescent="0.2">
      <c r="A39089" s="21"/>
      <c r="B39089" s="21"/>
      <c r="C39089" s="21"/>
      <c r="D39089" s="26" t="s">
        <v>1310</v>
      </c>
      <c r="E39089" s="26" t="s">
        <v>57169</v>
      </c>
      <c r="F39089" s="26" t="s">
        <v>57170</v>
      </c>
      <c r="G39089" s="22">
        <v>2424800</v>
      </c>
      <c r="H39089" s="24" t="s">
        <v>2</v>
      </c>
      <c r="I39089" s="22">
        <v>2424800</v>
      </c>
      <c r="J39089" s="24" t="s">
        <v>2</v>
      </c>
      <c r="K39089" s="24" t="s">
        <v>2</v>
      </c>
      <c r="L39089" s="22">
        <v>2424800</v>
      </c>
      <c r="M39089" s="24" t="s">
        <v>2</v>
      </c>
      <c r="N39089" s="24" t="s">
        <v>2</v>
      </c>
      <c r="O39089" s="24" t="s">
        <v>2</v>
      </c>
      <c r="P39089" s="22">
        <v>2424800</v>
      </c>
    </row>
    <row r="39090" spans="1:16" ht="24" x14ac:dyDescent="0.55000000000000004">
      <c r="A39090" s="21"/>
      <c r="B39090" s="21"/>
      <c r="C39090" s="20" t="s">
        <v>644</v>
      </c>
      <c r="D39090" s="21"/>
      <c r="E39090" s="21"/>
      <c r="F39090" s="21"/>
      <c r="G39090" s="22">
        <v>6018545.5499999998</v>
      </c>
      <c r="H39090" s="24" t="s">
        <v>2</v>
      </c>
      <c r="I39090" s="22">
        <v>6018545.5499999998</v>
      </c>
      <c r="J39090" s="22">
        <v>6018545.5499999998</v>
      </c>
      <c r="K39090" s="23">
        <v>100</v>
      </c>
      <c r="L39090" s="22">
        <v>0</v>
      </c>
      <c r="M39090" s="24" t="s">
        <v>2</v>
      </c>
      <c r="N39090" s="24" t="s">
        <v>2</v>
      </c>
      <c r="O39090" s="24" t="s">
        <v>2</v>
      </c>
      <c r="P39090" s="22">
        <v>0</v>
      </c>
    </row>
    <row r="39091" spans="1:16" ht="24" x14ac:dyDescent="0.55000000000000004">
      <c r="A39091" s="21"/>
      <c r="B39091" s="21"/>
      <c r="C39091" s="25" t="s">
        <v>645</v>
      </c>
      <c r="D39091" s="20" t="s">
        <v>1309</v>
      </c>
      <c r="E39091" s="21"/>
      <c r="F39091" s="21"/>
      <c r="G39091" s="22">
        <v>6018545.5499999998</v>
      </c>
      <c r="H39091" s="24" t="s">
        <v>2</v>
      </c>
      <c r="I39091" s="22">
        <v>6018545.5499999998</v>
      </c>
      <c r="J39091" s="22">
        <v>6018545.5499999998</v>
      </c>
      <c r="K39091" s="23">
        <v>100</v>
      </c>
      <c r="L39091" s="22">
        <v>0</v>
      </c>
      <c r="M39091" s="24" t="s">
        <v>2</v>
      </c>
      <c r="N39091" s="24" t="s">
        <v>2</v>
      </c>
      <c r="O39091" s="24" t="s">
        <v>2</v>
      </c>
      <c r="P39091" s="22">
        <v>0</v>
      </c>
    </row>
    <row r="39092" spans="1:16" ht="24" x14ac:dyDescent="0.2">
      <c r="A39092" s="21"/>
      <c r="B39092" s="21"/>
      <c r="C39092" s="21"/>
      <c r="D39092" s="26" t="s">
        <v>1310</v>
      </c>
      <c r="E39092" s="26" t="s">
        <v>14778</v>
      </c>
      <c r="F39092" s="26" t="s">
        <v>123</v>
      </c>
      <c r="G39092" s="22">
        <v>6018545.5499999998</v>
      </c>
      <c r="H39092" s="24" t="s">
        <v>2</v>
      </c>
      <c r="I39092" s="22">
        <v>6018545.5499999998</v>
      </c>
      <c r="J39092" s="22">
        <v>6018545.5499999998</v>
      </c>
      <c r="K39092" s="23">
        <v>100</v>
      </c>
      <c r="L39092" s="22">
        <v>0</v>
      </c>
      <c r="M39092" s="24" t="s">
        <v>2</v>
      </c>
      <c r="N39092" s="24" t="s">
        <v>2</v>
      </c>
      <c r="O39092" s="24" t="s">
        <v>2</v>
      </c>
      <c r="P39092" s="22">
        <v>0</v>
      </c>
    </row>
    <row r="39093" spans="1:16" ht="24" x14ac:dyDescent="0.55000000000000004">
      <c r="A39093" s="21"/>
      <c r="B39093" s="21"/>
      <c r="C39093" s="20" t="s">
        <v>653</v>
      </c>
      <c r="D39093" s="21"/>
      <c r="E39093" s="21"/>
      <c r="F39093" s="21"/>
      <c r="G39093" s="22">
        <v>175802494.5</v>
      </c>
      <c r="H39093" s="24" t="s">
        <v>2</v>
      </c>
      <c r="I39093" s="22">
        <v>175802494.5</v>
      </c>
      <c r="J39093" s="22">
        <v>69420999.5</v>
      </c>
      <c r="K39093" s="23">
        <v>39.488062838607789</v>
      </c>
      <c r="L39093" s="22">
        <v>106381495</v>
      </c>
      <c r="M39093" s="24" t="s">
        <v>2</v>
      </c>
      <c r="N39093" s="24" t="s">
        <v>2</v>
      </c>
      <c r="O39093" s="24" t="s">
        <v>2</v>
      </c>
      <c r="P39093" s="22">
        <v>106381495</v>
      </c>
    </row>
    <row r="39094" spans="1:16" ht="24" x14ac:dyDescent="0.55000000000000004">
      <c r="A39094" s="21"/>
      <c r="B39094" s="21"/>
      <c r="C39094" s="25" t="s">
        <v>654</v>
      </c>
      <c r="D39094" s="20" t="s">
        <v>1309</v>
      </c>
      <c r="E39094" s="21"/>
      <c r="F39094" s="21"/>
      <c r="G39094" s="22">
        <v>175802494.5</v>
      </c>
      <c r="H39094" s="24" t="s">
        <v>2</v>
      </c>
      <c r="I39094" s="22">
        <v>175802494.5</v>
      </c>
      <c r="J39094" s="22">
        <v>69420999.5</v>
      </c>
      <c r="K39094" s="23">
        <v>39.488062838607789</v>
      </c>
      <c r="L39094" s="22">
        <v>106381495</v>
      </c>
      <c r="M39094" s="24" t="s">
        <v>2</v>
      </c>
      <c r="N39094" s="24" t="s">
        <v>2</v>
      </c>
      <c r="O39094" s="24" t="s">
        <v>2</v>
      </c>
      <c r="P39094" s="22">
        <v>106381495</v>
      </c>
    </row>
    <row r="39095" spans="1:16" ht="24" x14ac:dyDescent="0.2">
      <c r="A39095" s="21"/>
      <c r="B39095" s="21"/>
      <c r="C39095" s="21"/>
      <c r="D39095" s="25" t="s">
        <v>1310</v>
      </c>
      <c r="E39095" s="26" t="s">
        <v>57171</v>
      </c>
      <c r="F39095" s="26" t="s">
        <v>57172</v>
      </c>
      <c r="G39095" s="22">
        <v>6961640</v>
      </c>
      <c r="H39095" s="24" t="s">
        <v>2</v>
      </c>
      <c r="I39095" s="22">
        <v>6961640</v>
      </c>
      <c r="J39095" s="22">
        <v>6961640</v>
      </c>
      <c r="K39095" s="23">
        <v>100</v>
      </c>
      <c r="L39095" s="22">
        <v>0</v>
      </c>
      <c r="M39095" s="24" t="s">
        <v>2</v>
      </c>
      <c r="N39095" s="24" t="s">
        <v>2</v>
      </c>
      <c r="O39095" s="24" t="s">
        <v>2</v>
      </c>
      <c r="P39095" s="22">
        <v>0</v>
      </c>
    </row>
    <row r="39096" spans="1:16" ht="24" x14ac:dyDescent="0.2">
      <c r="A39096" s="21"/>
      <c r="B39096" s="21"/>
      <c r="C39096" s="21"/>
      <c r="D39096" s="21"/>
      <c r="E39096" s="26" t="s">
        <v>57173</v>
      </c>
      <c r="F39096" s="26" t="s">
        <v>57174</v>
      </c>
      <c r="G39096" s="22">
        <v>2343000</v>
      </c>
      <c r="H39096" s="24" t="s">
        <v>2</v>
      </c>
      <c r="I39096" s="22">
        <v>2343000</v>
      </c>
      <c r="J39096" s="22">
        <v>2343000</v>
      </c>
      <c r="K39096" s="23">
        <v>100</v>
      </c>
      <c r="L39096" s="22">
        <v>0</v>
      </c>
      <c r="M39096" s="24" t="s">
        <v>2</v>
      </c>
      <c r="N39096" s="24" t="s">
        <v>2</v>
      </c>
      <c r="O39096" s="24" t="s">
        <v>2</v>
      </c>
      <c r="P39096" s="22">
        <v>0</v>
      </c>
    </row>
    <row r="39097" spans="1:16" ht="24" x14ac:dyDescent="0.2">
      <c r="A39097" s="21"/>
      <c r="B39097" s="21"/>
      <c r="C39097" s="21"/>
      <c r="D39097" s="21"/>
      <c r="E39097" s="26" t="s">
        <v>57175</v>
      </c>
      <c r="F39097" s="26" t="s">
        <v>57176</v>
      </c>
      <c r="G39097" s="22">
        <v>8639100</v>
      </c>
      <c r="H39097" s="24" t="s">
        <v>2</v>
      </c>
      <c r="I39097" s="22">
        <v>8639100</v>
      </c>
      <c r="J39097" s="22">
        <v>3359650</v>
      </c>
      <c r="K39097" s="23">
        <v>38.888888888888886</v>
      </c>
      <c r="L39097" s="22">
        <v>5279450</v>
      </c>
      <c r="M39097" s="24" t="s">
        <v>2</v>
      </c>
      <c r="N39097" s="24" t="s">
        <v>2</v>
      </c>
      <c r="O39097" s="24" t="s">
        <v>2</v>
      </c>
      <c r="P39097" s="22">
        <v>5279450</v>
      </c>
    </row>
    <row r="39098" spans="1:16" ht="24" x14ac:dyDescent="0.2">
      <c r="A39098" s="21"/>
      <c r="B39098" s="21"/>
      <c r="C39098" s="21"/>
      <c r="D39098" s="21"/>
      <c r="E39098" s="26" t="s">
        <v>57177</v>
      </c>
      <c r="F39098" s="26" t="s">
        <v>57178</v>
      </c>
      <c r="G39098" s="22">
        <v>4600000</v>
      </c>
      <c r="H39098" s="24" t="s">
        <v>2</v>
      </c>
      <c r="I39098" s="22">
        <v>4600000</v>
      </c>
      <c r="J39098" s="22">
        <v>2300000</v>
      </c>
      <c r="K39098" s="23">
        <v>50</v>
      </c>
      <c r="L39098" s="22">
        <v>2300000</v>
      </c>
      <c r="M39098" s="24" t="s">
        <v>2</v>
      </c>
      <c r="N39098" s="24" t="s">
        <v>2</v>
      </c>
      <c r="O39098" s="24" t="s">
        <v>2</v>
      </c>
      <c r="P39098" s="22">
        <v>2300000</v>
      </c>
    </row>
    <row r="39099" spans="1:16" ht="24" x14ac:dyDescent="0.2">
      <c r="A39099" s="21"/>
      <c r="B39099" s="21"/>
      <c r="C39099" s="21"/>
      <c r="D39099" s="21"/>
      <c r="E39099" s="26" t="s">
        <v>57179</v>
      </c>
      <c r="F39099" s="26" t="s">
        <v>57180</v>
      </c>
      <c r="G39099" s="22">
        <v>355000</v>
      </c>
      <c r="H39099" s="24" t="s">
        <v>2</v>
      </c>
      <c r="I39099" s="22">
        <v>355000</v>
      </c>
      <c r="J39099" s="22">
        <v>355000</v>
      </c>
      <c r="K39099" s="23">
        <v>100</v>
      </c>
      <c r="L39099" s="22">
        <v>0</v>
      </c>
      <c r="M39099" s="24" t="s">
        <v>2</v>
      </c>
      <c r="N39099" s="24" t="s">
        <v>2</v>
      </c>
      <c r="O39099" s="24" t="s">
        <v>2</v>
      </c>
      <c r="P39099" s="22">
        <v>0</v>
      </c>
    </row>
    <row r="39100" spans="1:16" ht="24" x14ac:dyDescent="0.2">
      <c r="A39100" s="21"/>
      <c r="B39100" s="21"/>
      <c r="C39100" s="21"/>
      <c r="D39100" s="21"/>
      <c r="E39100" s="26" t="s">
        <v>57181</v>
      </c>
      <c r="F39100" s="26" t="s">
        <v>57182</v>
      </c>
      <c r="G39100" s="22">
        <v>1432200</v>
      </c>
      <c r="H39100" s="24" t="s">
        <v>2</v>
      </c>
      <c r="I39100" s="22">
        <v>1432200</v>
      </c>
      <c r="J39100" s="22">
        <v>1432200</v>
      </c>
      <c r="K39100" s="23">
        <v>100</v>
      </c>
      <c r="L39100" s="22">
        <v>0</v>
      </c>
      <c r="M39100" s="24" t="s">
        <v>2</v>
      </c>
      <c r="N39100" s="24" t="s">
        <v>2</v>
      </c>
      <c r="O39100" s="24" t="s">
        <v>2</v>
      </c>
      <c r="P39100" s="22">
        <v>0</v>
      </c>
    </row>
    <row r="39101" spans="1:16" ht="24" x14ac:dyDescent="0.2">
      <c r="A39101" s="21"/>
      <c r="B39101" s="21"/>
      <c r="C39101" s="21"/>
      <c r="D39101" s="21"/>
      <c r="E39101" s="26" t="s">
        <v>57183</v>
      </c>
      <c r="F39101" s="26" t="s">
        <v>57184</v>
      </c>
      <c r="G39101" s="22">
        <v>8613364.5</v>
      </c>
      <c r="H39101" s="24" t="s">
        <v>2</v>
      </c>
      <c r="I39101" s="22">
        <v>8613364.5</v>
      </c>
      <c r="J39101" s="22">
        <v>8613364.5</v>
      </c>
      <c r="K39101" s="23">
        <v>100</v>
      </c>
      <c r="L39101" s="22">
        <v>0</v>
      </c>
      <c r="M39101" s="24" t="s">
        <v>2</v>
      </c>
      <c r="N39101" s="24" t="s">
        <v>2</v>
      </c>
      <c r="O39101" s="24" t="s">
        <v>2</v>
      </c>
      <c r="P39101" s="22">
        <v>0</v>
      </c>
    </row>
    <row r="39102" spans="1:16" ht="24" x14ac:dyDescent="0.2">
      <c r="A39102" s="21"/>
      <c r="B39102" s="21"/>
      <c r="C39102" s="21"/>
      <c r="D39102" s="21"/>
      <c r="E39102" s="26" t="s">
        <v>57185</v>
      </c>
      <c r="F39102" s="26" t="s">
        <v>57186</v>
      </c>
      <c r="G39102" s="22">
        <v>7789230</v>
      </c>
      <c r="H39102" s="24" t="s">
        <v>2</v>
      </c>
      <c r="I39102" s="22">
        <v>7789230</v>
      </c>
      <c r="J39102" s="22">
        <v>4327350</v>
      </c>
      <c r="K39102" s="23">
        <v>55.555555555555557</v>
      </c>
      <c r="L39102" s="22">
        <v>3461880</v>
      </c>
      <c r="M39102" s="24" t="s">
        <v>2</v>
      </c>
      <c r="N39102" s="24" t="s">
        <v>2</v>
      </c>
      <c r="O39102" s="24" t="s">
        <v>2</v>
      </c>
      <c r="P39102" s="22">
        <v>3461880</v>
      </c>
    </row>
    <row r="39103" spans="1:16" ht="24" x14ac:dyDescent="0.2">
      <c r="A39103" s="21"/>
      <c r="B39103" s="21"/>
      <c r="C39103" s="21"/>
      <c r="D39103" s="21"/>
      <c r="E39103" s="26" t="s">
        <v>57187</v>
      </c>
      <c r="F39103" s="26" t="s">
        <v>57188</v>
      </c>
      <c r="G39103" s="22">
        <v>10886842.5</v>
      </c>
      <c r="H39103" s="24" t="s">
        <v>2</v>
      </c>
      <c r="I39103" s="22">
        <v>10886842.5</v>
      </c>
      <c r="J39103" s="22">
        <v>5179177.5</v>
      </c>
      <c r="K39103" s="23">
        <v>47.572815533980581</v>
      </c>
      <c r="L39103" s="22">
        <v>5707665</v>
      </c>
      <c r="M39103" s="24" t="s">
        <v>2</v>
      </c>
      <c r="N39103" s="24" t="s">
        <v>2</v>
      </c>
      <c r="O39103" s="24" t="s">
        <v>2</v>
      </c>
      <c r="P39103" s="22">
        <v>5707665</v>
      </c>
    </row>
    <row r="39104" spans="1:16" ht="24" x14ac:dyDescent="0.2">
      <c r="A39104" s="21"/>
      <c r="B39104" s="21"/>
      <c r="C39104" s="21"/>
      <c r="D39104" s="21"/>
      <c r="E39104" s="26" t="s">
        <v>57189</v>
      </c>
      <c r="F39104" s="26" t="s">
        <v>57190</v>
      </c>
      <c r="G39104" s="22">
        <v>17108800</v>
      </c>
      <c r="H39104" s="24" t="s">
        <v>2</v>
      </c>
      <c r="I39104" s="22">
        <v>17108800</v>
      </c>
      <c r="J39104" s="22">
        <v>9016800</v>
      </c>
      <c r="K39104" s="23">
        <v>52.702702702702702</v>
      </c>
      <c r="L39104" s="22">
        <v>8092000</v>
      </c>
      <c r="M39104" s="24" t="s">
        <v>2</v>
      </c>
      <c r="N39104" s="24" t="s">
        <v>2</v>
      </c>
      <c r="O39104" s="24" t="s">
        <v>2</v>
      </c>
      <c r="P39104" s="22">
        <v>8092000</v>
      </c>
    </row>
    <row r="39105" spans="1:16" ht="24" x14ac:dyDescent="0.2">
      <c r="A39105" s="21"/>
      <c r="B39105" s="21"/>
      <c r="C39105" s="21"/>
      <c r="D39105" s="21"/>
      <c r="E39105" s="26" t="s">
        <v>57191</v>
      </c>
      <c r="F39105" s="26" t="s">
        <v>57192</v>
      </c>
      <c r="G39105" s="22">
        <v>8915522.5</v>
      </c>
      <c r="H39105" s="24" t="s">
        <v>2</v>
      </c>
      <c r="I39105" s="22">
        <v>8915522.5</v>
      </c>
      <c r="J39105" s="22">
        <v>8915522.5</v>
      </c>
      <c r="K39105" s="23">
        <v>100</v>
      </c>
      <c r="L39105" s="22">
        <v>0</v>
      </c>
      <c r="M39105" s="24" t="s">
        <v>2</v>
      </c>
      <c r="N39105" s="24" t="s">
        <v>2</v>
      </c>
      <c r="O39105" s="24" t="s">
        <v>2</v>
      </c>
      <c r="P39105" s="22">
        <v>0</v>
      </c>
    </row>
    <row r="39106" spans="1:16" ht="24" x14ac:dyDescent="0.2">
      <c r="A39106" s="21"/>
      <c r="B39106" s="21"/>
      <c r="C39106" s="21"/>
      <c r="D39106" s="21"/>
      <c r="E39106" s="26" t="s">
        <v>57193</v>
      </c>
      <c r="F39106" s="26" t="s">
        <v>57194</v>
      </c>
      <c r="G39106" s="22">
        <v>13647600</v>
      </c>
      <c r="H39106" s="24" t="s">
        <v>2</v>
      </c>
      <c r="I39106" s="22">
        <v>13647600</v>
      </c>
      <c r="J39106" s="24" t="s">
        <v>2</v>
      </c>
      <c r="K39106" s="24" t="s">
        <v>2</v>
      </c>
      <c r="L39106" s="22">
        <v>13647600</v>
      </c>
      <c r="M39106" s="24" t="s">
        <v>2</v>
      </c>
      <c r="N39106" s="24" t="s">
        <v>2</v>
      </c>
      <c r="O39106" s="24" t="s">
        <v>2</v>
      </c>
      <c r="P39106" s="22">
        <v>13647600</v>
      </c>
    </row>
    <row r="39107" spans="1:16" ht="24" x14ac:dyDescent="0.2">
      <c r="A39107" s="21"/>
      <c r="B39107" s="21"/>
      <c r="C39107" s="21"/>
      <c r="D39107" s="21"/>
      <c r="E39107" s="26" t="s">
        <v>57195</v>
      </c>
      <c r="F39107" s="26" t="s">
        <v>57196</v>
      </c>
      <c r="G39107" s="22">
        <v>18567400</v>
      </c>
      <c r="H39107" s="24" t="s">
        <v>2</v>
      </c>
      <c r="I39107" s="22">
        <v>18567400</v>
      </c>
      <c r="J39107" s="24" t="s">
        <v>2</v>
      </c>
      <c r="K39107" s="24" t="s">
        <v>2</v>
      </c>
      <c r="L39107" s="22">
        <v>18567400</v>
      </c>
      <c r="M39107" s="24" t="s">
        <v>2</v>
      </c>
      <c r="N39107" s="24" t="s">
        <v>2</v>
      </c>
      <c r="O39107" s="24" t="s">
        <v>2</v>
      </c>
      <c r="P39107" s="22">
        <v>18567400</v>
      </c>
    </row>
    <row r="39108" spans="1:16" ht="24" x14ac:dyDescent="0.2">
      <c r="A39108" s="21"/>
      <c r="B39108" s="21"/>
      <c r="C39108" s="21"/>
      <c r="D39108" s="21"/>
      <c r="E39108" s="26" t="s">
        <v>57197</v>
      </c>
      <c r="F39108" s="26" t="s">
        <v>57198</v>
      </c>
      <c r="G39108" s="22">
        <v>12981625</v>
      </c>
      <c r="H39108" s="24" t="s">
        <v>2</v>
      </c>
      <c r="I39108" s="22">
        <v>12981625</v>
      </c>
      <c r="J39108" s="22">
        <v>9148125</v>
      </c>
      <c r="K39108" s="23">
        <v>70.469798657718115</v>
      </c>
      <c r="L39108" s="22">
        <v>3833500</v>
      </c>
      <c r="M39108" s="24" t="s">
        <v>2</v>
      </c>
      <c r="N39108" s="24" t="s">
        <v>2</v>
      </c>
      <c r="O39108" s="24" t="s">
        <v>2</v>
      </c>
      <c r="P39108" s="22">
        <v>3833500</v>
      </c>
    </row>
    <row r="39109" spans="1:16" ht="24" x14ac:dyDescent="0.2">
      <c r="A39109" s="21"/>
      <c r="B39109" s="21"/>
      <c r="C39109" s="21"/>
      <c r="D39109" s="21"/>
      <c r="E39109" s="26" t="s">
        <v>57199</v>
      </c>
      <c r="F39109" s="26" t="s">
        <v>57200</v>
      </c>
      <c r="G39109" s="22">
        <v>4108000</v>
      </c>
      <c r="H39109" s="24" t="s">
        <v>2</v>
      </c>
      <c r="I39109" s="22">
        <v>4108000</v>
      </c>
      <c r="J39109" s="24" t="s">
        <v>2</v>
      </c>
      <c r="K39109" s="24" t="s">
        <v>2</v>
      </c>
      <c r="L39109" s="22">
        <v>4108000</v>
      </c>
      <c r="M39109" s="24" t="s">
        <v>2</v>
      </c>
      <c r="N39109" s="24" t="s">
        <v>2</v>
      </c>
      <c r="O39109" s="24" t="s">
        <v>2</v>
      </c>
      <c r="P39109" s="22">
        <v>4108000</v>
      </c>
    </row>
    <row r="39110" spans="1:16" ht="24" x14ac:dyDescent="0.2">
      <c r="A39110" s="21"/>
      <c r="B39110" s="21"/>
      <c r="C39110" s="21"/>
      <c r="D39110" s="21"/>
      <c r="E39110" s="26" t="s">
        <v>57201</v>
      </c>
      <c r="F39110" s="26" t="s">
        <v>57202</v>
      </c>
      <c r="G39110" s="22">
        <v>4500000</v>
      </c>
      <c r="H39110" s="24" t="s">
        <v>2</v>
      </c>
      <c r="I39110" s="22">
        <v>4500000</v>
      </c>
      <c r="J39110" s="24" t="s">
        <v>2</v>
      </c>
      <c r="K39110" s="24" t="s">
        <v>2</v>
      </c>
      <c r="L39110" s="22">
        <v>4500000</v>
      </c>
      <c r="M39110" s="24" t="s">
        <v>2</v>
      </c>
      <c r="N39110" s="24" t="s">
        <v>2</v>
      </c>
      <c r="O39110" s="24" t="s">
        <v>2</v>
      </c>
      <c r="P39110" s="22">
        <v>4500000</v>
      </c>
    </row>
    <row r="39111" spans="1:16" ht="24" x14ac:dyDescent="0.2">
      <c r="A39111" s="21"/>
      <c r="B39111" s="21"/>
      <c r="C39111" s="21"/>
      <c r="D39111" s="21"/>
      <c r="E39111" s="26" t="s">
        <v>57203</v>
      </c>
      <c r="F39111" s="26" t="s">
        <v>57204</v>
      </c>
      <c r="G39111" s="22">
        <v>6224000</v>
      </c>
      <c r="H39111" s="24" t="s">
        <v>2</v>
      </c>
      <c r="I39111" s="22">
        <v>6224000</v>
      </c>
      <c r="J39111" s="22">
        <v>4648500</v>
      </c>
      <c r="K39111" s="23">
        <v>74.686696658097688</v>
      </c>
      <c r="L39111" s="22">
        <v>1575500</v>
      </c>
      <c r="M39111" s="24" t="s">
        <v>2</v>
      </c>
      <c r="N39111" s="24" t="s">
        <v>2</v>
      </c>
      <c r="O39111" s="24" t="s">
        <v>2</v>
      </c>
      <c r="P39111" s="22">
        <v>1575500</v>
      </c>
    </row>
    <row r="39112" spans="1:16" ht="24" x14ac:dyDescent="0.2">
      <c r="A39112" s="21"/>
      <c r="B39112" s="21"/>
      <c r="C39112" s="21"/>
      <c r="D39112" s="21"/>
      <c r="E39112" s="26" t="s">
        <v>57205</v>
      </c>
      <c r="F39112" s="26" t="s">
        <v>57206</v>
      </c>
      <c r="G39112" s="22">
        <v>3150000</v>
      </c>
      <c r="H39112" s="24" t="s">
        <v>2</v>
      </c>
      <c r="I39112" s="22">
        <v>3150000</v>
      </c>
      <c r="J39112" s="22">
        <v>2359500</v>
      </c>
      <c r="K39112" s="23">
        <v>74.904761904761898</v>
      </c>
      <c r="L39112" s="22">
        <v>790500</v>
      </c>
      <c r="M39112" s="24" t="s">
        <v>2</v>
      </c>
      <c r="N39112" s="24" t="s">
        <v>2</v>
      </c>
      <c r="O39112" s="24" t="s">
        <v>2</v>
      </c>
      <c r="P39112" s="22">
        <v>790500</v>
      </c>
    </row>
    <row r="39113" spans="1:16" ht="24" x14ac:dyDescent="0.2">
      <c r="A39113" s="21"/>
      <c r="B39113" s="21"/>
      <c r="C39113" s="21"/>
      <c r="D39113" s="21"/>
      <c r="E39113" s="26" t="s">
        <v>9754</v>
      </c>
      <c r="F39113" s="26" t="s">
        <v>1312</v>
      </c>
      <c r="G39113" s="22">
        <v>461170</v>
      </c>
      <c r="H39113" s="24" t="s">
        <v>2</v>
      </c>
      <c r="I39113" s="22">
        <v>461170</v>
      </c>
      <c r="J39113" s="22">
        <v>461170</v>
      </c>
      <c r="K39113" s="23">
        <v>100</v>
      </c>
      <c r="L39113" s="22">
        <v>0</v>
      </c>
      <c r="M39113" s="24" t="s">
        <v>2</v>
      </c>
      <c r="N39113" s="24" t="s">
        <v>2</v>
      </c>
      <c r="O39113" s="24" t="s">
        <v>2</v>
      </c>
      <c r="P39113" s="22">
        <v>0</v>
      </c>
    </row>
    <row r="39114" spans="1:16" ht="24" x14ac:dyDescent="0.2">
      <c r="A39114" s="21"/>
      <c r="B39114" s="21"/>
      <c r="C39114" s="21"/>
      <c r="D39114" s="21"/>
      <c r="E39114" s="26" t="s">
        <v>57207</v>
      </c>
      <c r="F39114" s="26" t="s">
        <v>57208</v>
      </c>
      <c r="G39114" s="22">
        <v>34518000</v>
      </c>
      <c r="H39114" s="24" t="s">
        <v>2</v>
      </c>
      <c r="I39114" s="22">
        <v>34518000</v>
      </c>
      <c r="J39114" s="24" t="s">
        <v>2</v>
      </c>
      <c r="K39114" s="24" t="s">
        <v>2</v>
      </c>
      <c r="L39114" s="22">
        <v>34518000</v>
      </c>
      <c r="M39114" s="24" t="s">
        <v>2</v>
      </c>
      <c r="N39114" s="24" t="s">
        <v>2</v>
      </c>
      <c r="O39114" s="24" t="s">
        <v>2</v>
      </c>
      <c r="P39114" s="22">
        <v>34518000</v>
      </c>
    </row>
    <row r="39115" spans="1:16" ht="24" x14ac:dyDescent="0.55000000000000004">
      <c r="A39115" s="21"/>
      <c r="B39115" s="21"/>
      <c r="C39115" s="20" t="s">
        <v>14847</v>
      </c>
      <c r="D39115" s="21"/>
      <c r="E39115" s="21"/>
      <c r="F39115" s="21"/>
      <c r="G39115" s="22">
        <v>221807172.23000002</v>
      </c>
      <c r="H39115" s="24" t="s">
        <v>2</v>
      </c>
      <c r="I39115" s="22">
        <v>221807172.23000002</v>
      </c>
      <c r="J39115" s="22">
        <v>57190500</v>
      </c>
      <c r="K39115" s="23">
        <v>25.783882200480456</v>
      </c>
      <c r="L39115" s="22">
        <v>164616672.23000002</v>
      </c>
      <c r="M39115" s="24" t="s">
        <v>2</v>
      </c>
      <c r="N39115" s="24" t="s">
        <v>2</v>
      </c>
      <c r="O39115" s="24" t="s">
        <v>2</v>
      </c>
      <c r="P39115" s="22">
        <v>164616672.23000002</v>
      </c>
    </row>
    <row r="39116" spans="1:16" ht="24" x14ac:dyDescent="0.55000000000000004">
      <c r="A39116" s="21"/>
      <c r="B39116" s="21"/>
      <c r="C39116" s="25" t="s">
        <v>14848</v>
      </c>
      <c r="D39116" s="20" t="s">
        <v>1309</v>
      </c>
      <c r="E39116" s="21"/>
      <c r="F39116" s="21"/>
      <c r="G39116" s="22">
        <v>221807172.23000002</v>
      </c>
      <c r="H39116" s="24" t="s">
        <v>2</v>
      </c>
      <c r="I39116" s="22">
        <v>221807172.23000002</v>
      </c>
      <c r="J39116" s="22">
        <v>57190500</v>
      </c>
      <c r="K39116" s="23">
        <v>25.783882200480456</v>
      </c>
      <c r="L39116" s="22">
        <v>164616672.23000002</v>
      </c>
      <c r="M39116" s="24" t="s">
        <v>2</v>
      </c>
      <c r="N39116" s="24" t="s">
        <v>2</v>
      </c>
      <c r="O39116" s="24" t="s">
        <v>2</v>
      </c>
      <c r="P39116" s="22">
        <v>164616672.23000002</v>
      </c>
    </row>
    <row r="39117" spans="1:16" ht="24" x14ac:dyDescent="0.2">
      <c r="A39117" s="21"/>
      <c r="B39117" s="21"/>
      <c r="C39117" s="21"/>
      <c r="D39117" s="25" t="s">
        <v>1310</v>
      </c>
      <c r="E39117" s="26" t="s">
        <v>57209</v>
      </c>
      <c r="F39117" s="26" t="s">
        <v>57210</v>
      </c>
      <c r="G39117" s="22">
        <v>1232500</v>
      </c>
      <c r="H39117" s="24" t="s">
        <v>2</v>
      </c>
      <c r="I39117" s="22">
        <v>1232500</v>
      </c>
      <c r="J39117" s="24" t="s">
        <v>2</v>
      </c>
      <c r="K39117" s="24" t="s">
        <v>2</v>
      </c>
      <c r="L39117" s="22">
        <v>1232500</v>
      </c>
      <c r="M39117" s="24" t="s">
        <v>2</v>
      </c>
      <c r="N39117" s="24" t="s">
        <v>2</v>
      </c>
      <c r="O39117" s="24" t="s">
        <v>2</v>
      </c>
      <c r="P39117" s="22">
        <v>1232500</v>
      </c>
    </row>
    <row r="39118" spans="1:16" ht="24" x14ac:dyDescent="0.2">
      <c r="A39118" s="21"/>
      <c r="B39118" s="21"/>
      <c r="C39118" s="21"/>
      <c r="D39118" s="21"/>
      <c r="E39118" s="26" t="s">
        <v>57211</v>
      </c>
      <c r="F39118" s="26" t="s">
        <v>57212</v>
      </c>
      <c r="G39118" s="22">
        <v>2769000</v>
      </c>
      <c r="H39118" s="24" t="s">
        <v>2</v>
      </c>
      <c r="I39118" s="22">
        <v>2769000</v>
      </c>
      <c r="J39118" s="22">
        <v>2769000</v>
      </c>
      <c r="K39118" s="23">
        <v>100</v>
      </c>
      <c r="L39118" s="22">
        <v>0</v>
      </c>
      <c r="M39118" s="24" t="s">
        <v>2</v>
      </c>
      <c r="N39118" s="24" t="s">
        <v>2</v>
      </c>
      <c r="O39118" s="24" t="s">
        <v>2</v>
      </c>
      <c r="P39118" s="22">
        <v>0</v>
      </c>
    </row>
    <row r="39119" spans="1:16" ht="24" x14ac:dyDescent="0.2">
      <c r="A39119" s="21"/>
      <c r="B39119" s="21"/>
      <c r="C39119" s="21"/>
      <c r="D39119" s="21"/>
      <c r="E39119" s="26" t="s">
        <v>57213</v>
      </c>
      <c r="F39119" s="26" t="s">
        <v>57214</v>
      </c>
      <c r="G39119" s="22">
        <v>1523500</v>
      </c>
      <c r="H39119" s="24" t="s">
        <v>2</v>
      </c>
      <c r="I39119" s="22">
        <v>1523500</v>
      </c>
      <c r="J39119" s="22">
        <v>1523500</v>
      </c>
      <c r="K39119" s="23">
        <v>100</v>
      </c>
      <c r="L39119" s="22">
        <v>0</v>
      </c>
      <c r="M39119" s="24" t="s">
        <v>2</v>
      </c>
      <c r="N39119" s="24" t="s">
        <v>2</v>
      </c>
      <c r="O39119" s="24" t="s">
        <v>2</v>
      </c>
      <c r="P39119" s="22">
        <v>0</v>
      </c>
    </row>
    <row r="39120" spans="1:16" ht="24" x14ac:dyDescent="0.2">
      <c r="A39120" s="21"/>
      <c r="B39120" s="21"/>
      <c r="C39120" s="21"/>
      <c r="D39120" s="21"/>
      <c r="E39120" s="26" t="s">
        <v>57215</v>
      </c>
      <c r="F39120" s="26" t="s">
        <v>57216</v>
      </c>
      <c r="G39120" s="22">
        <v>2467972.23</v>
      </c>
      <c r="H39120" s="24" t="s">
        <v>2</v>
      </c>
      <c r="I39120" s="22">
        <v>2467972.23</v>
      </c>
      <c r="J39120" s="24" t="s">
        <v>2</v>
      </c>
      <c r="K39120" s="24" t="s">
        <v>2</v>
      </c>
      <c r="L39120" s="22">
        <v>2467972.23</v>
      </c>
      <c r="M39120" s="24" t="s">
        <v>2</v>
      </c>
      <c r="N39120" s="24" t="s">
        <v>2</v>
      </c>
      <c r="O39120" s="24" t="s">
        <v>2</v>
      </c>
      <c r="P39120" s="22">
        <v>2467972.23</v>
      </c>
    </row>
    <row r="39121" spans="1:16" ht="24" x14ac:dyDescent="0.2">
      <c r="A39121" s="21"/>
      <c r="B39121" s="21"/>
      <c r="C39121" s="21"/>
      <c r="D39121" s="21"/>
      <c r="E39121" s="26" t="s">
        <v>57217</v>
      </c>
      <c r="F39121" s="26" t="s">
        <v>57218</v>
      </c>
      <c r="G39121" s="22">
        <v>2774000</v>
      </c>
      <c r="H39121" s="24" t="s">
        <v>2</v>
      </c>
      <c r="I39121" s="22">
        <v>2774000</v>
      </c>
      <c r="J39121" s="22">
        <v>2774000</v>
      </c>
      <c r="K39121" s="23">
        <v>100</v>
      </c>
      <c r="L39121" s="22">
        <v>0</v>
      </c>
      <c r="M39121" s="24" t="s">
        <v>2</v>
      </c>
      <c r="N39121" s="24" t="s">
        <v>2</v>
      </c>
      <c r="O39121" s="24" t="s">
        <v>2</v>
      </c>
      <c r="P39121" s="22">
        <v>0</v>
      </c>
    </row>
    <row r="39122" spans="1:16" ht="24" x14ac:dyDescent="0.2">
      <c r="A39122" s="21"/>
      <c r="B39122" s="21"/>
      <c r="C39122" s="21"/>
      <c r="D39122" s="21"/>
      <c r="E39122" s="26" t="s">
        <v>57219</v>
      </c>
      <c r="F39122" s="26" t="s">
        <v>57220</v>
      </c>
      <c r="G39122" s="22">
        <v>4932700</v>
      </c>
      <c r="H39122" s="24" t="s">
        <v>2</v>
      </c>
      <c r="I39122" s="22">
        <v>4932700</v>
      </c>
      <c r="J39122" s="24" t="s">
        <v>2</v>
      </c>
      <c r="K39122" s="24" t="s">
        <v>2</v>
      </c>
      <c r="L39122" s="22">
        <v>4932700</v>
      </c>
      <c r="M39122" s="24" t="s">
        <v>2</v>
      </c>
      <c r="N39122" s="24" t="s">
        <v>2</v>
      </c>
      <c r="O39122" s="24" t="s">
        <v>2</v>
      </c>
      <c r="P39122" s="22">
        <v>4932700</v>
      </c>
    </row>
    <row r="39123" spans="1:16" ht="24" x14ac:dyDescent="0.2">
      <c r="A39123" s="21"/>
      <c r="B39123" s="21"/>
      <c r="C39123" s="21"/>
      <c r="D39123" s="21"/>
      <c r="E39123" s="26" t="s">
        <v>57221</v>
      </c>
      <c r="F39123" s="26" t="s">
        <v>57222</v>
      </c>
      <c r="G39123" s="22">
        <v>9895200</v>
      </c>
      <c r="H39123" s="24" t="s">
        <v>2</v>
      </c>
      <c r="I39123" s="22">
        <v>9895200</v>
      </c>
      <c r="J39123" s="24" t="s">
        <v>2</v>
      </c>
      <c r="K39123" s="24" t="s">
        <v>2</v>
      </c>
      <c r="L39123" s="22">
        <v>9895200</v>
      </c>
      <c r="M39123" s="24" t="s">
        <v>2</v>
      </c>
      <c r="N39123" s="24" t="s">
        <v>2</v>
      </c>
      <c r="O39123" s="24" t="s">
        <v>2</v>
      </c>
      <c r="P39123" s="22">
        <v>9895200</v>
      </c>
    </row>
    <row r="39124" spans="1:16" ht="24" x14ac:dyDescent="0.2">
      <c r="A39124" s="21"/>
      <c r="B39124" s="21"/>
      <c r="C39124" s="21"/>
      <c r="D39124" s="21"/>
      <c r="E39124" s="26" t="s">
        <v>57223</v>
      </c>
      <c r="F39124" s="26" t="s">
        <v>57224</v>
      </c>
      <c r="G39124" s="22">
        <v>2790000</v>
      </c>
      <c r="H39124" s="24" t="s">
        <v>2</v>
      </c>
      <c r="I39124" s="22">
        <v>2790000</v>
      </c>
      <c r="J39124" s="22">
        <v>2790000</v>
      </c>
      <c r="K39124" s="23">
        <v>100</v>
      </c>
      <c r="L39124" s="22">
        <v>0</v>
      </c>
      <c r="M39124" s="24" t="s">
        <v>2</v>
      </c>
      <c r="N39124" s="24" t="s">
        <v>2</v>
      </c>
      <c r="O39124" s="24" t="s">
        <v>2</v>
      </c>
      <c r="P39124" s="22">
        <v>0</v>
      </c>
    </row>
    <row r="39125" spans="1:16" ht="24" x14ac:dyDescent="0.2">
      <c r="A39125" s="21"/>
      <c r="B39125" s="21"/>
      <c r="C39125" s="21"/>
      <c r="D39125" s="21"/>
      <c r="E39125" s="26" t="s">
        <v>57225</v>
      </c>
      <c r="F39125" s="26" t="s">
        <v>57226</v>
      </c>
      <c r="G39125" s="22">
        <v>9977800</v>
      </c>
      <c r="H39125" s="24" t="s">
        <v>2</v>
      </c>
      <c r="I39125" s="22">
        <v>9977800</v>
      </c>
      <c r="J39125" s="24" t="s">
        <v>2</v>
      </c>
      <c r="K39125" s="24" t="s">
        <v>2</v>
      </c>
      <c r="L39125" s="22">
        <v>9977800</v>
      </c>
      <c r="M39125" s="24" t="s">
        <v>2</v>
      </c>
      <c r="N39125" s="24" t="s">
        <v>2</v>
      </c>
      <c r="O39125" s="24" t="s">
        <v>2</v>
      </c>
      <c r="P39125" s="22">
        <v>9977800</v>
      </c>
    </row>
    <row r="39126" spans="1:16" ht="24" x14ac:dyDescent="0.2">
      <c r="A39126" s="21"/>
      <c r="B39126" s="21"/>
      <c r="C39126" s="21"/>
      <c r="D39126" s="21"/>
      <c r="E39126" s="26" t="s">
        <v>57227</v>
      </c>
      <c r="F39126" s="26" t="s">
        <v>57228</v>
      </c>
      <c r="G39126" s="22">
        <v>9915200</v>
      </c>
      <c r="H39126" s="24" t="s">
        <v>2</v>
      </c>
      <c r="I39126" s="22">
        <v>9915200</v>
      </c>
      <c r="J39126" s="24" t="s">
        <v>2</v>
      </c>
      <c r="K39126" s="24" t="s">
        <v>2</v>
      </c>
      <c r="L39126" s="22">
        <v>9915200</v>
      </c>
      <c r="M39126" s="24" t="s">
        <v>2</v>
      </c>
      <c r="N39126" s="24" t="s">
        <v>2</v>
      </c>
      <c r="O39126" s="24" t="s">
        <v>2</v>
      </c>
      <c r="P39126" s="22">
        <v>9915200</v>
      </c>
    </row>
    <row r="39127" spans="1:16" ht="24" x14ac:dyDescent="0.2">
      <c r="A39127" s="21"/>
      <c r="B39127" s="21"/>
      <c r="C39127" s="21"/>
      <c r="D39127" s="21"/>
      <c r="E39127" s="26" t="s">
        <v>57229</v>
      </c>
      <c r="F39127" s="26" t="s">
        <v>57230</v>
      </c>
      <c r="G39127" s="22">
        <v>9936000</v>
      </c>
      <c r="H39127" s="24" t="s">
        <v>2</v>
      </c>
      <c r="I39127" s="22">
        <v>9936000</v>
      </c>
      <c r="J39127" s="24" t="s">
        <v>2</v>
      </c>
      <c r="K39127" s="24" t="s">
        <v>2</v>
      </c>
      <c r="L39127" s="22">
        <v>9936000</v>
      </c>
      <c r="M39127" s="24" t="s">
        <v>2</v>
      </c>
      <c r="N39127" s="24" t="s">
        <v>2</v>
      </c>
      <c r="O39127" s="24" t="s">
        <v>2</v>
      </c>
      <c r="P39127" s="22">
        <v>9936000</v>
      </c>
    </row>
    <row r="39128" spans="1:16" ht="24" x14ac:dyDescent="0.2">
      <c r="A39128" s="21"/>
      <c r="B39128" s="21"/>
      <c r="C39128" s="21"/>
      <c r="D39128" s="21"/>
      <c r="E39128" s="26" t="s">
        <v>57231</v>
      </c>
      <c r="F39128" s="26" t="s">
        <v>57232</v>
      </c>
      <c r="G39128" s="22">
        <v>9985000</v>
      </c>
      <c r="H39128" s="24" t="s">
        <v>2</v>
      </c>
      <c r="I39128" s="22">
        <v>9985000</v>
      </c>
      <c r="J39128" s="24" t="s">
        <v>2</v>
      </c>
      <c r="K39128" s="24" t="s">
        <v>2</v>
      </c>
      <c r="L39128" s="22">
        <v>9985000</v>
      </c>
      <c r="M39128" s="24" t="s">
        <v>2</v>
      </c>
      <c r="N39128" s="24" t="s">
        <v>2</v>
      </c>
      <c r="O39128" s="24" t="s">
        <v>2</v>
      </c>
      <c r="P39128" s="22">
        <v>9985000</v>
      </c>
    </row>
    <row r="39129" spans="1:16" ht="24" x14ac:dyDescent="0.2">
      <c r="A39129" s="21"/>
      <c r="B39129" s="21"/>
      <c r="C39129" s="21"/>
      <c r="D39129" s="21"/>
      <c r="E39129" s="26" t="s">
        <v>57233</v>
      </c>
      <c r="F39129" s="26" t="s">
        <v>57234</v>
      </c>
      <c r="G39129" s="22">
        <v>9978000</v>
      </c>
      <c r="H39129" s="24" t="s">
        <v>2</v>
      </c>
      <c r="I39129" s="22">
        <v>9978000</v>
      </c>
      <c r="J39129" s="24" t="s">
        <v>2</v>
      </c>
      <c r="K39129" s="24" t="s">
        <v>2</v>
      </c>
      <c r="L39129" s="22">
        <v>9978000</v>
      </c>
      <c r="M39129" s="24" t="s">
        <v>2</v>
      </c>
      <c r="N39129" s="24" t="s">
        <v>2</v>
      </c>
      <c r="O39129" s="24" t="s">
        <v>2</v>
      </c>
      <c r="P39129" s="22">
        <v>9978000</v>
      </c>
    </row>
    <row r="39130" spans="1:16" ht="24" x14ac:dyDescent="0.2">
      <c r="A39130" s="21"/>
      <c r="B39130" s="21"/>
      <c r="C39130" s="21"/>
      <c r="D39130" s="21"/>
      <c r="E39130" s="26" t="s">
        <v>57235</v>
      </c>
      <c r="F39130" s="26" t="s">
        <v>57236</v>
      </c>
      <c r="G39130" s="22">
        <v>9988900</v>
      </c>
      <c r="H39130" s="24" t="s">
        <v>2</v>
      </c>
      <c r="I39130" s="22">
        <v>9988900</v>
      </c>
      <c r="J39130" s="24" t="s">
        <v>2</v>
      </c>
      <c r="K39130" s="24" t="s">
        <v>2</v>
      </c>
      <c r="L39130" s="22">
        <v>9988900</v>
      </c>
      <c r="M39130" s="24" t="s">
        <v>2</v>
      </c>
      <c r="N39130" s="24" t="s">
        <v>2</v>
      </c>
      <c r="O39130" s="24" t="s">
        <v>2</v>
      </c>
      <c r="P39130" s="22">
        <v>9988900</v>
      </c>
    </row>
    <row r="39131" spans="1:16" ht="24" x14ac:dyDescent="0.2">
      <c r="A39131" s="21"/>
      <c r="B39131" s="21"/>
      <c r="C39131" s="21"/>
      <c r="D39131" s="21"/>
      <c r="E39131" s="26" t="s">
        <v>57237</v>
      </c>
      <c r="F39131" s="26" t="s">
        <v>57238</v>
      </c>
      <c r="G39131" s="22">
        <v>9987700</v>
      </c>
      <c r="H39131" s="24" t="s">
        <v>2</v>
      </c>
      <c r="I39131" s="22">
        <v>9987700</v>
      </c>
      <c r="J39131" s="24" t="s">
        <v>2</v>
      </c>
      <c r="K39131" s="24" t="s">
        <v>2</v>
      </c>
      <c r="L39131" s="22">
        <v>9987700</v>
      </c>
      <c r="M39131" s="24" t="s">
        <v>2</v>
      </c>
      <c r="N39131" s="24" t="s">
        <v>2</v>
      </c>
      <c r="O39131" s="24" t="s">
        <v>2</v>
      </c>
      <c r="P39131" s="22">
        <v>9987700</v>
      </c>
    </row>
    <row r="39132" spans="1:16" ht="24" x14ac:dyDescent="0.2">
      <c r="A39132" s="21"/>
      <c r="B39132" s="21"/>
      <c r="C39132" s="21"/>
      <c r="D39132" s="21"/>
      <c r="E39132" s="26" t="s">
        <v>57239</v>
      </c>
      <c r="F39132" s="26" t="s">
        <v>57240</v>
      </c>
      <c r="G39132" s="22">
        <v>9977000</v>
      </c>
      <c r="H39132" s="24" t="s">
        <v>2</v>
      </c>
      <c r="I39132" s="22">
        <v>9977000</v>
      </c>
      <c r="J39132" s="24" t="s">
        <v>2</v>
      </c>
      <c r="K39132" s="24" t="s">
        <v>2</v>
      </c>
      <c r="L39132" s="22">
        <v>9977000</v>
      </c>
      <c r="M39132" s="24" t="s">
        <v>2</v>
      </c>
      <c r="N39132" s="24" t="s">
        <v>2</v>
      </c>
      <c r="O39132" s="24" t="s">
        <v>2</v>
      </c>
      <c r="P39132" s="22">
        <v>9977000</v>
      </c>
    </row>
    <row r="39133" spans="1:16" ht="24" x14ac:dyDescent="0.2">
      <c r="A39133" s="21"/>
      <c r="B39133" s="21"/>
      <c r="C39133" s="21"/>
      <c r="D39133" s="21"/>
      <c r="E39133" s="26" t="s">
        <v>57241</v>
      </c>
      <c r="F39133" s="26" t="s">
        <v>57242</v>
      </c>
      <c r="G39133" s="22">
        <v>9883000</v>
      </c>
      <c r="H39133" s="24" t="s">
        <v>2</v>
      </c>
      <c r="I39133" s="22">
        <v>9883000</v>
      </c>
      <c r="J39133" s="24" t="s">
        <v>2</v>
      </c>
      <c r="K39133" s="24" t="s">
        <v>2</v>
      </c>
      <c r="L39133" s="22">
        <v>9883000</v>
      </c>
      <c r="M39133" s="24" t="s">
        <v>2</v>
      </c>
      <c r="N39133" s="24" t="s">
        <v>2</v>
      </c>
      <c r="O39133" s="24" t="s">
        <v>2</v>
      </c>
      <c r="P39133" s="22">
        <v>9883000</v>
      </c>
    </row>
    <row r="39134" spans="1:16" ht="24" x14ac:dyDescent="0.2">
      <c r="A39134" s="21"/>
      <c r="B39134" s="21"/>
      <c r="C39134" s="21"/>
      <c r="D39134" s="21"/>
      <c r="E39134" s="26" t="s">
        <v>57243</v>
      </c>
      <c r="F39134" s="26" t="s">
        <v>57244</v>
      </c>
      <c r="G39134" s="22">
        <v>9629600</v>
      </c>
      <c r="H39134" s="24" t="s">
        <v>2</v>
      </c>
      <c r="I39134" s="22">
        <v>9629600</v>
      </c>
      <c r="J39134" s="24" t="s">
        <v>2</v>
      </c>
      <c r="K39134" s="24" t="s">
        <v>2</v>
      </c>
      <c r="L39134" s="22">
        <v>9629600</v>
      </c>
      <c r="M39134" s="24" t="s">
        <v>2</v>
      </c>
      <c r="N39134" s="24" t="s">
        <v>2</v>
      </c>
      <c r="O39134" s="24" t="s">
        <v>2</v>
      </c>
      <c r="P39134" s="22">
        <v>9629600</v>
      </c>
    </row>
    <row r="39135" spans="1:16" ht="24" x14ac:dyDescent="0.2">
      <c r="A39135" s="21"/>
      <c r="B39135" s="21"/>
      <c r="C39135" s="21"/>
      <c r="D39135" s="21"/>
      <c r="E39135" s="26" t="s">
        <v>57245</v>
      </c>
      <c r="F39135" s="26" t="s">
        <v>57246</v>
      </c>
      <c r="G39135" s="22">
        <v>9487000</v>
      </c>
      <c r="H39135" s="24" t="s">
        <v>2</v>
      </c>
      <c r="I39135" s="22">
        <v>9487000</v>
      </c>
      <c r="J39135" s="22">
        <v>9487000</v>
      </c>
      <c r="K39135" s="23">
        <v>100</v>
      </c>
      <c r="L39135" s="22">
        <v>0</v>
      </c>
      <c r="M39135" s="24" t="s">
        <v>2</v>
      </c>
      <c r="N39135" s="24" t="s">
        <v>2</v>
      </c>
      <c r="O39135" s="24" t="s">
        <v>2</v>
      </c>
      <c r="P39135" s="22">
        <v>0</v>
      </c>
    </row>
    <row r="39136" spans="1:16" ht="24" x14ac:dyDescent="0.2">
      <c r="A39136" s="21"/>
      <c r="B39136" s="21"/>
      <c r="C39136" s="21"/>
      <c r="D39136" s="21"/>
      <c r="E39136" s="26" t="s">
        <v>57247</v>
      </c>
      <c r="F39136" s="26" t="s">
        <v>57248</v>
      </c>
      <c r="G39136" s="22">
        <v>9805000</v>
      </c>
      <c r="H39136" s="24" t="s">
        <v>2</v>
      </c>
      <c r="I39136" s="22">
        <v>9805000</v>
      </c>
      <c r="J39136" s="24" t="s">
        <v>2</v>
      </c>
      <c r="K39136" s="24" t="s">
        <v>2</v>
      </c>
      <c r="L39136" s="22">
        <v>9805000</v>
      </c>
      <c r="M39136" s="24" t="s">
        <v>2</v>
      </c>
      <c r="N39136" s="24" t="s">
        <v>2</v>
      </c>
      <c r="O39136" s="24" t="s">
        <v>2</v>
      </c>
      <c r="P39136" s="22">
        <v>9805000</v>
      </c>
    </row>
    <row r="39137" spans="1:16" ht="24" x14ac:dyDescent="0.2">
      <c r="A39137" s="21"/>
      <c r="B39137" s="21"/>
      <c r="C39137" s="21"/>
      <c r="D39137" s="21"/>
      <c r="E39137" s="26" t="s">
        <v>57249</v>
      </c>
      <c r="F39137" s="26" t="s">
        <v>57250</v>
      </c>
      <c r="G39137" s="22">
        <v>9905000</v>
      </c>
      <c r="H39137" s="24" t="s">
        <v>2</v>
      </c>
      <c r="I39137" s="22">
        <v>9905000</v>
      </c>
      <c r="J39137" s="24" t="s">
        <v>2</v>
      </c>
      <c r="K39137" s="24" t="s">
        <v>2</v>
      </c>
      <c r="L39137" s="22">
        <v>9905000</v>
      </c>
      <c r="M39137" s="24" t="s">
        <v>2</v>
      </c>
      <c r="N39137" s="24" t="s">
        <v>2</v>
      </c>
      <c r="O39137" s="24" t="s">
        <v>2</v>
      </c>
      <c r="P39137" s="22">
        <v>9905000</v>
      </c>
    </row>
    <row r="39138" spans="1:16" ht="24" x14ac:dyDescent="0.2">
      <c r="A39138" s="21"/>
      <c r="B39138" s="21"/>
      <c r="C39138" s="21"/>
      <c r="D39138" s="21"/>
      <c r="E39138" s="26" t="s">
        <v>15368</v>
      </c>
      <c r="F39138" s="26" t="s">
        <v>15369</v>
      </c>
      <c r="G39138" s="22">
        <v>64967100</v>
      </c>
      <c r="H39138" s="24" t="s">
        <v>2</v>
      </c>
      <c r="I39138" s="22">
        <v>64967100</v>
      </c>
      <c r="J39138" s="22">
        <v>37847000</v>
      </c>
      <c r="K39138" s="23">
        <v>58.255640162482244</v>
      </c>
      <c r="L39138" s="22">
        <v>27120100</v>
      </c>
      <c r="M39138" s="24" t="s">
        <v>2</v>
      </c>
      <c r="N39138" s="24" t="s">
        <v>2</v>
      </c>
      <c r="O39138" s="24" t="s">
        <v>2</v>
      </c>
      <c r="P39138" s="22">
        <v>27120100</v>
      </c>
    </row>
    <row r="39139" spans="1:16" ht="24" x14ac:dyDescent="0.55000000000000004">
      <c r="A39139" s="21"/>
      <c r="B39139" s="20" t="s">
        <v>835</v>
      </c>
      <c r="C39139" s="21"/>
      <c r="D39139" s="21"/>
      <c r="E39139" s="21"/>
      <c r="F39139" s="21"/>
      <c r="G39139" s="22">
        <v>162724.29999999999</v>
      </c>
      <c r="H39139" s="24" t="s">
        <v>2</v>
      </c>
      <c r="I39139" s="22">
        <v>162724.29999999999</v>
      </c>
      <c r="J39139" s="24" t="s">
        <v>2</v>
      </c>
      <c r="K39139" s="24" t="s">
        <v>2</v>
      </c>
      <c r="L39139" s="22">
        <v>162724.29999999999</v>
      </c>
      <c r="M39139" s="24" t="s">
        <v>2</v>
      </c>
      <c r="N39139" s="24" t="s">
        <v>2</v>
      </c>
      <c r="O39139" s="24" t="s">
        <v>2</v>
      </c>
      <c r="P39139" s="22">
        <v>162724.29999999999</v>
      </c>
    </row>
    <row r="39140" spans="1:16" ht="24" x14ac:dyDescent="0.55000000000000004">
      <c r="A39140" s="21"/>
      <c r="B39140" s="25" t="s">
        <v>836</v>
      </c>
      <c r="C39140" s="20" t="s">
        <v>852</v>
      </c>
      <c r="D39140" s="21"/>
      <c r="E39140" s="21"/>
      <c r="F39140" s="21"/>
      <c r="G39140" s="22">
        <v>162724.29999999999</v>
      </c>
      <c r="H39140" s="24" t="s">
        <v>2</v>
      </c>
      <c r="I39140" s="22">
        <v>162724.29999999999</v>
      </c>
      <c r="J39140" s="24" t="s">
        <v>2</v>
      </c>
      <c r="K39140" s="24" t="s">
        <v>2</v>
      </c>
      <c r="L39140" s="22">
        <v>162724.29999999999</v>
      </c>
      <c r="M39140" s="24" t="s">
        <v>2</v>
      </c>
      <c r="N39140" s="24" t="s">
        <v>2</v>
      </c>
      <c r="O39140" s="24" t="s">
        <v>2</v>
      </c>
      <c r="P39140" s="22">
        <v>162724.29999999999</v>
      </c>
    </row>
    <row r="39141" spans="1:16" ht="24" x14ac:dyDescent="0.55000000000000004">
      <c r="A39141" s="21"/>
      <c r="B39141" s="21"/>
      <c r="C39141" s="25" t="s">
        <v>853</v>
      </c>
      <c r="D39141" s="20" t="s">
        <v>1309</v>
      </c>
      <c r="E39141" s="21"/>
      <c r="F39141" s="21"/>
      <c r="G39141" s="22">
        <v>162724.29999999999</v>
      </c>
      <c r="H39141" s="24" t="s">
        <v>2</v>
      </c>
      <c r="I39141" s="22">
        <v>162724.29999999999</v>
      </c>
      <c r="J39141" s="24" t="s">
        <v>2</v>
      </c>
      <c r="K39141" s="24" t="s">
        <v>2</v>
      </c>
      <c r="L39141" s="22">
        <v>162724.29999999999</v>
      </c>
      <c r="M39141" s="24" t="s">
        <v>2</v>
      </c>
      <c r="N39141" s="24" t="s">
        <v>2</v>
      </c>
      <c r="O39141" s="24" t="s">
        <v>2</v>
      </c>
      <c r="P39141" s="22">
        <v>162724.29999999999</v>
      </c>
    </row>
    <row r="39142" spans="1:16" ht="24" x14ac:dyDescent="0.2">
      <c r="A39142" s="21"/>
      <c r="B39142" s="21"/>
      <c r="C39142" s="21"/>
      <c r="D39142" s="26" t="s">
        <v>1310</v>
      </c>
      <c r="E39142" s="26" t="s">
        <v>10672</v>
      </c>
      <c r="F39142" s="26" t="s">
        <v>1312</v>
      </c>
      <c r="G39142" s="22">
        <v>162724.29999999999</v>
      </c>
      <c r="H39142" s="24" t="s">
        <v>2</v>
      </c>
      <c r="I39142" s="22">
        <v>162724.29999999999</v>
      </c>
      <c r="J39142" s="24" t="s">
        <v>2</v>
      </c>
      <c r="K39142" s="24" t="s">
        <v>2</v>
      </c>
      <c r="L39142" s="22">
        <v>162724.29999999999</v>
      </c>
      <c r="M39142" s="24" t="s">
        <v>2</v>
      </c>
      <c r="N39142" s="24" t="s">
        <v>2</v>
      </c>
      <c r="O39142" s="24" t="s">
        <v>2</v>
      </c>
      <c r="P39142" s="22">
        <v>162724.29999999999</v>
      </c>
    </row>
    <row r="39143" spans="1:16" ht="24" x14ac:dyDescent="0.55000000000000004">
      <c r="A39143" s="21"/>
      <c r="B39143" s="20" t="s">
        <v>875</v>
      </c>
      <c r="C39143" s="21"/>
      <c r="D39143" s="21"/>
      <c r="E39143" s="21"/>
      <c r="F39143" s="21"/>
      <c r="G39143" s="22">
        <v>106427</v>
      </c>
      <c r="H39143" s="24" t="s">
        <v>2</v>
      </c>
      <c r="I39143" s="22">
        <v>106427</v>
      </c>
      <c r="J39143" s="22">
        <v>106427</v>
      </c>
      <c r="K39143" s="23">
        <v>100</v>
      </c>
      <c r="L39143" s="22">
        <v>0</v>
      </c>
      <c r="M39143" s="24" t="s">
        <v>2</v>
      </c>
      <c r="N39143" s="24" t="s">
        <v>2</v>
      </c>
      <c r="O39143" s="24" t="s">
        <v>2</v>
      </c>
      <c r="P39143" s="22">
        <v>0</v>
      </c>
    </row>
    <row r="39144" spans="1:16" ht="24" x14ac:dyDescent="0.55000000000000004">
      <c r="A39144" s="21"/>
      <c r="B39144" s="25" t="s">
        <v>876</v>
      </c>
      <c r="C39144" s="20" t="s">
        <v>881</v>
      </c>
      <c r="D39144" s="21"/>
      <c r="E39144" s="21"/>
      <c r="F39144" s="21"/>
      <c r="G39144" s="22">
        <v>106427</v>
      </c>
      <c r="H39144" s="24" t="s">
        <v>2</v>
      </c>
      <c r="I39144" s="22">
        <v>106427</v>
      </c>
      <c r="J39144" s="22">
        <v>106427</v>
      </c>
      <c r="K39144" s="23">
        <v>100</v>
      </c>
      <c r="L39144" s="22">
        <v>0</v>
      </c>
      <c r="M39144" s="24" t="s">
        <v>2</v>
      </c>
      <c r="N39144" s="24" t="s">
        <v>2</v>
      </c>
      <c r="O39144" s="24" t="s">
        <v>2</v>
      </c>
      <c r="P39144" s="22">
        <v>0</v>
      </c>
    </row>
    <row r="39145" spans="1:16" ht="24" x14ac:dyDescent="0.55000000000000004">
      <c r="A39145" s="21"/>
      <c r="B39145" s="21"/>
      <c r="C39145" s="25" t="s">
        <v>882</v>
      </c>
      <c r="D39145" s="20" t="s">
        <v>1309</v>
      </c>
      <c r="E39145" s="21"/>
      <c r="F39145" s="21"/>
      <c r="G39145" s="22">
        <v>106427</v>
      </c>
      <c r="H39145" s="24" t="s">
        <v>2</v>
      </c>
      <c r="I39145" s="22">
        <v>106427</v>
      </c>
      <c r="J39145" s="22">
        <v>106427</v>
      </c>
      <c r="K39145" s="23">
        <v>100</v>
      </c>
      <c r="L39145" s="22">
        <v>0</v>
      </c>
      <c r="M39145" s="24" t="s">
        <v>2</v>
      </c>
      <c r="N39145" s="24" t="s">
        <v>2</v>
      </c>
      <c r="O39145" s="24" t="s">
        <v>2</v>
      </c>
      <c r="P39145" s="22">
        <v>0</v>
      </c>
    </row>
    <row r="39146" spans="1:16" ht="24" x14ac:dyDescent="0.2">
      <c r="A39146" s="21"/>
      <c r="B39146" s="21"/>
      <c r="C39146" s="21"/>
      <c r="D39146" s="26" t="s">
        <v>1310</v>
      </c>
      <c r="E39146" s="26" t="s">
        <v>10947</v>
      </c>
      <c r="F39146" s="26" t="s">
        <v>1312</v>
      </c>
      <c r="G39146" s="22">
        <v>106427</v>
      </c>
      <c r="H39146" s="24" t="s">
        <v>2</v>
      </c>
      <c r="I39146" s="22">
        <v>106427</v>
      </c>
      <c r="J39146" s="22">
        <v>106427</v>
      </c>
      <c r="K39146" s="23">
        <v>100</v>
      </c>
      <c r="L39146" s="22">
        <v>0</v>
      </c>
      <c r="M39146" s="24" t="s">
        <v>2</v>
      </c>
      <c r="N39146" s="24" t="s">
        <v>2</v>
      </c>
      <c r="O39146" s="24" t="s">
        <v>2</v>
      </c>
      <c r="P39146" s="22">
        <v>0</v>
      </c>
    </row>
    <row r="39147" spans="1:16" ht="24" x14ac:dyDescent="0.55000000000000004">
      <c r="A39147" s="21"/>
      <c r="B39147" s="20" t="s">
        <v>935</v>
      </c>
      <c r="C39147" s="21"/>
      <c r="D39147" s="21"/>
      <c r="E39147" s="21"/>
      <c r="F39147" s="21"/>
      <c r="G39147" s="22">
        <v>151044162.88000003</v>
      </c>
      <c r="H39147" s="24" t="s">
        <v>2</v>
      </c>
      <c r="I39147" s="22">
        <v>151044162.88000003</v>
      </c>
      <c r="J39147" s="22">
        <v>79378576.899999991</v>
      </c>
      <c r="K39147" s="23">
        <v>52.553223763478925</v>
      </c>
      <c r="L39147" s="22">
        <v>71655745.979999989</v>
      </c>
      <c r="M39147" s="24" t="s">
        <v>2</v>
      </c>
      <c r="N39147" s="22">
        <v>9840</v>
      </c>
      <c r="O39147" s="24" t="s">
        <v>2</v>
      </c>
      <c r="P39147" s="22">
        <v>71665585.979999989</v>
      </c>
    </row>
    <row r="39148" spans="1:16" ht="24" x14ac:dyDescent="0.55000000000000004">
      <c r="A39148" s="21"/>
      <c r="B39148" s="25" t="s">
        <v>936</v>
      </c>
      <c r="C39148" s="20" t="s">
        <v>937</v>
      </c>
      <c r="D39148" s="21"/>
      <c r="E39148" s="21"/>
      <c r="F39148" s="21"/>
      <c r="G39148" s="22">
        <v>20220846</v>
      </c>
      <c r="H39148" s="24" t="s">
        <v>2</v>
      </c>
      <c r="I39148" s="22">
        <v>20220846</v>
      </c>
      <c r="J39148" s="22">
        <v>6033206</v>
      </c>
      <c r="K39148" s="23">
        <v>29.836565690673872</v>
      </c>
      <c r="L39148" s="22">
        <v>14181700</v>
      </c>
      <c r="M39148" s="24" t="s">
        <v>2</v>
      </c>
      <c r="N39148" s="22">
        <v>5940</v>
      </c>
      <c r="O39148" s="24" t="s">
        <v>2</v>
      </c>
      <c r="P39148" s="22">
        <v>14187640</v>
      </c>
    </row>
    <row r="39149" spans="1:16" ht="24" x14ac:dyDescent="0.55000000000000004">
      <c r="A39149" s="21"/>
      <c r="B39149" s="21"/>
      <c r="C39149" s="25" t="s">
        <v>938</v>
      </c>
      <c r="D39149" s="20" t="s">
        <v>1309</v>
      </c>
      <c r="E39149" s="21"/>
      <c r="F39149" s="21"/>
      <c r="G39149" s="22">
        <v>20220846</v>
      </c>
      <c r="H39149" s="24" t="s">
        <v>2</v>
      </c>
      <c r="I39149" s="22">
        <v>20220846</v>
      </c>
      <c r="J39149" s="22">
        <v>6033206</v>
      </c>
      <c r="K39149" s="23">
        <v>29.836565690673872</v>
      </c>
      <c r="L39149" s="22">
        <v>14181700</v>
      </c>
      <c r="M39149" s="24" t="s">
        <v>2</v>
      </c>
      <c r="N39149" s="22">
        <v>5940</v>
      </c>
      <c r="O39149" s="24" t="s">
        <v>2</v>
      </c>
      <c r="P39149" s="22">
        <v>14187640</v>
      </c>
    </row>
    <row r="39150" spans="1:16" ht="24" x14ac:dyDescent="0.2">
      <c r="A39150" s="21"/>
      <c r="B39150" s="21"/>
      <c r="C39150" s="21"/>
      <c r="D39150" s="25" t="s">
        <v>1310</v>
      </c>
      <c r="E39150" s="26" t="s">
        <v>54141</v>
      </c>
      <c r="F39150" s="26" t="s">
        <v>54142</v>
      </c>
      <c r="G39150" s="22">
        <v>282960</v>
      </c>
      <c r="H39150" s="24" t="s">
        <v>2</v>
      </c>
      <c r="I39150" s="22">
        <v>282960</v>
      </c>
      <c r="J39150" s="22">
        <v>282960</v>
      </c>
      <c r="K39150" s="23">
        <v>100</v>
      </c>
      <c r="L39150" s="22">
        <v>0</v>
      </c>
      <c r="M39150" s="24" t="s">
        <v>2</v>
      </c>
      <c r="N39150" s="24" t="s">
        <v>2</v>
      </c>
      <c r="O39150" s="24" t="s">
        <v>2</v>
      </c>
      <c r="P39150" s="22">
        <v>0</v>
      </c>
    </row>
    <row r="39151" spans="1:16" ht="24" x14ac:dyDescent="0.2">
      <c r="A39151" s="21"/>
      <c r="B39151" s="21"/>
      <c r="C39151" s="21"/>
      <c r="D39151" s="21"/>
      <c r="E39151" s="26" t="s">
        <v>11269</v>
      </c>
      <c r="F39151" s="26" t="s">
        <v>1312</v>
      </c>
      <c r="G39151" s="22">
        <v>61038</v>
      </c>
      <c r="H39151" s="24" t="s">
        <v>2</v>
      </c>
      <c r="I39151" s="22">
        <v>61038</v>
      </c>
      <c r="J39151" s="22">
        <v>61038</v>
      </c>
      <c r="K39151" s="23">
        <v>100</v>
      </c>
      <c r="L39151" s="22">
        <v>0</v>
      </c>
      <c r="M39151" s="24" t="s">
        <v>2</v>
      </c>
      <c r="N39151" s="24" t="s">
        <v>2</v>
      </c>
      <c r="O39151" s="24" t="s">
        <v>2</v>
      </c>
      <c r="P39151" s="22">
        <v>0</v>
      </c>
    </row>
    <row r="39152" spans="1:16" ht="24" x14ac:dyDescent="0.2">
      <c r="A39152" s="21"/>
      <c r="B39152" s="21"/>
      <c r="C39152" s="21"/>
      <c r="D39152" s="21"/>
      <c r="E39152" s="26" t="s">
        <v>57251</v>
      </c>
      <c r="F39152" s="26" t="s">
        <v>57252</v>
      </c>
      <c r="G39152" s="22">
        <v>140000</v>
      </c>
      <c r="H39152" s="24" t="s">
        <v>2</v>
      </c>
      <c r="I39152" s="22">
        <v>140000</v>
      </c>
      <c r="J39152" s="22">
        <v>140000</v>
      </c>
      <c r="K39152" s="23">
        <v>100</v>
      </c>
      <c r="L39152" s="22">
        <v>0</v>
      </c>
      <c r="M39152" s="24" t="s">
        <v>2</v>
      </c>
      <c r="N39152" s="24" t="s">
        <v>2</v>
      </c>
      <c r="O39152" s="24" t="s">
        <v>2</v>
      </c>
      <c r="P39152" s="22">
        <v>0</v>
      </c>
    </row>
    <row r="39153" spans="1:16" ht="24" x14ac:dyDescent="0.2">
      <c r="A39153" s="21"/>
      <c r="B39153" s="21"/>
      <c r="C39153" s="21"/>
      <c r="D39153" s="21"/>
      <c r="E39153" s="26" t="s">
        <v>57253</v>
      </c>
      <c r="F39153" s="26" t="s">
        <v>57254</v>
      </c>
      <c r="G39153" s="22">
        <v>48000</v>
      </c>
      <c r="H39153" s="24" t="s">
        <v>2</v>
      </c>
      <c r="I39153" s="22">
        <v>48000</v>
      </c>
      <c r="J39153" s="22">
        <v>48000</v>
      </c>
      <c r="K39153" s="23">
        <v>100</v>
      </c>
      <c r="L39153" s="22">
        <v>0</v>
      </c>
      <c r="M39153" s="24" t="s">
        <v>2</v>
      </c>
      <c r="N39153" s="24" t="s">
        <v>2</v>
      </c>
      <c r="O39153" s="24" t="s">
        <v>2</v>
      </c>
      <c r="P39153" s="22">
        <v>0</v>
      </c>
    </row>
    <row r="39154" spans="1:16" ht="24" x14ac:dyDescent="0.2">
      <c r="A39154" s="21"/>
      <c r="B39154" s="21"/>
      <c r="C39154" s="21"/>
      <c r="D39154" s="21"/>
      <c r="E39154" s="26" t="s">
        <v>57255</v>
      </c>
      <c r="F39154" s="26" t="s">
        <v>57256</v>
      </c>
      <c r="G39154" s="22">
        <v>29400</v>
      </c>
      <c r="H39154" s="24" t="s">
        <v>2</v>
      </c>
      <c r="I39154" s="22">
        <v>29400</v>
      </c>
      <c r="J39154" s="22">
        <v>29400</v>
      </c>
      <c r="K39154" s="23">
        <v>100</v>
      </c>
      <c r="L39154" s="22">
        <v>0</v>
      </c>
      <c r="M39154" s="24" t="s">
        <v>2</v>
      </c>
      <c r="N39154" s="24" t="s">
        <v>2</v>
      </c>
      <c r="O39154" s="24" t="s">
        <v>2</v>
      </c>
      <c r="P39154" s="22">
        <v>0</v>
      </c>
    </row>
    <row r="39155" spans="1:16" ht="24" x14ac:dyDescent="0.2">
      <c r="A39155" s="21"/>
      <c r="B39155" s="21"/>
      <c r="C39155" s="21"/>
      <c r="D39155" s="21"/>
      <c r="E39155" s="26" t="s">
        <v>57257</v>
      </c>
      <c r="F39155" s="26" t="s">
        <v>57258</v>
      </c>
      <c r="G39155" s="22">
        <v>2395100</v>
      </c>
      <c r="H39155" s="24" t="s">
        <v>2</v>
      </c>
      <c r="I39155" s="22">
        <v>2395100</v>
      </c>
      <c r="J39155" s="22">
        <v>2395100</v>
      </c>
      <c r="K39155" s="23">
        <v>100</v>
      </c>
      <c r="L39155" s="22">
        <v>0</v>
      </c>
      <c r="M39155" s="24" t="s">
        <v>2</v>
      </c>
      <c r="N39155" s="24" t="s">
        <v>2</v>
      </c>
      <c r="O39155" s="24" t="s">
        <v>2</v>
      </c>
      <c r="P39155" s="22">
        <v>0</v>
      </c>
    </row>
    <row r="39156" spans="1:16" ht="24" x14ac:dyDescent="0.2">
      <c r="A39156" s="21"/>
      <c r="B39156" s="21"/>
      <c r="C39156" s="21"/>
      <c r="D39156" s="21"/>
      <c r="E39156" s="26" t="s">
        <v>57259</v>
      </c>
      <c r="F39156" s="26" t="s">
        <v>57260</v>
      </c>
      <c r="G39156" s="22">
        <v>18950</v>
      </c>
      <c r="H39156" s="24" t="s">
        <v>2</v>
      </c>
      <c r="I39156" s="22">
        <v>18950</v>
      </c>
      <c r="J39156" s="22">
        <v>18950</v>
      </c>
      <c r="K39156" s="23">
        <v>100</v>
      </c>
      <c r="L39156" s="22">
        <v>0</v>
      </c>
      <c r="M39156" s="24" t="s">
        <v>2</v>
      </c>
      <c r="N39156" s="24" t="s">
        <v>2</v>
      </c>
      <c r="O39156" s="24" t="s">
        <v>2</v>
      </c>
      <c r="P39156" s="22">
        <v>0</v>
      </c>
    </row>
    <row r="39157" spans="1:16" ht="24" x14ac:dyDescent="0.2">
      <c r="A39157" s="21"/>
      <c r="B39157" s="21"/>
      <c r="C39157" s="21"/>
      <c r="D39157" s="21"/>
      <c r="E39157" s="26" t="s">
        <v>11344</v>
      </c>
      <c r="F39157" s="26" t="s">
        <v>1312</v>
      </c>
      <c r="G39157" s="22">
        <v>11235</v>
      </c>
      <c r="H39157" s="24" t="s">
        <v>2</v>
      </c>
      <c r="I39157" s="22">
        <v>11235</v>
      </c>
      <c r="J39157" s="22">
        <v>11235</v>
      </c>
      <c r="K39157" s="23">
        <v>100</v>
      </c>
      <c r="L39157" s="22">
        <v>0</v>
      </c>
      <c r="M39157" s="24" t="s">
        <v>2</v>
      </c>
      <c r="N39157" s="24" t="s">
        <v>2</v>
      </c>
      <c r="O39157" s="24" t="s">
        <v>2</v>
      </c>
      <c r="P39157" s="22">
        <v>0</v>
      </c>
    </row>
    <row r="39158" spans="1:16" ht="24" x14ac:dyDescent="0.2">
      <c r="A39158" s="21"/>
      <c r="B39158" s="21"/>
      <c r="C39158" s="21"/>
      <c r="D39158" s="21"/>
      <c r="E39158" s="26" t="s">
        <v>57261</v>
      </c>
      <c r="F39158" s="26" t="s">
        <v>57262</v>
      </c>
      <c r="G39158" s="22">
        <v>24200</v>
      </c>
      <c r="H39158" s="24" t="s">
        <v>2</v>
      </c>
      <c r="I39158" s="22">
        <v>24200</v>
      </c>
      <c r="J39158" s="22">
        <v>24200</v>
      </c>
      <c r="K39158" s="23">
        <v>100</v>
      </c>
      <c r="L39158" s="22">
        <v>0</v>
      </c>
      <c r="M39158" s="24" t="s">
        <v>2</v>
      </c>
      <c r="N39158" s="24" t="s">
        <v>2</v>
      </c>
      <c r="O39158" s="24" t="s">
        <v>2</v>
      </c>
      <c r="P39158" s="22">
        <v>0</v>
      </c>
    </row>
    <row r="39159" spans="1:16" ht="24" x14ac:dyDescent="0.2">
      <c r="A39159" s="21"/>
      <c r="B39159" s="21"/>
      <c r="C39159" s="21"/>
      <c r="D39159" s="21"/>
      <c r="E39159" s="26" t="s">
        <v>11363</v>
      </c>
      <c r="F39159" s="26" t="s">
        <v>1312</v>
      </c>
      <c r="G39159" s="22">
        <v>59010</v>
      </c>
      <c r="H39159" s="24" t="s">
        <v>2</v>
      </c>
      <c r="I39159" s="22">
        <v>59010</v>
      </c>
      <c r="J39159" s="22">
        <v>59010</v>
      </c>
      <c r="K39159" s="23">
        <v>100</v>
      </c>
      <c r="L39159" s="22">
        <v>0</v>
      </c>
      <c r="M39159" s="24" t="s">
        <v>2</v>
      </c>
      <c r="N39159" s="24" t="s">
        <v>2</v>
      </c>
      <c r="O39159" s="24" t="s">
        <v>2</v>
      </c>
      <c r="P39159" s="22">
        <v>0</v>
      </c>
    </row>
    <row r="39160" spans="1:16" ht="24" x14ac:dyDescent="0.2">
      <c r="A39160" s="21"/>
      <c r="B39160" s="21"/>
      <c r="C39160" s="21"/>
      <c r="D39160" s="21"/>
      <c r="E39160" s="26" t="s">
        <v>55867</v>
      </c>
      <c r="F39160" s="26" t="s">
        <v>55868</v>
      </c>
      <c r="G39160" s="22">
        <v>10880</v>
      </c>
      <c r="H39160" s="24" t="s">
        <v>2</v>
      </c>
      <c r="I39160" s="22">
        <v>10880</v>
      </c>
      <c r="J39160" s="22">
        <v>10880</v>
      </c>
      <c r="K39160" s="23">
        <v>100</v>
      </c>
      <c r="L39160" s="22">
        <v>0</v>
      </c>
      <c r="M39160" s="24" t="s">
        <v>2</v>
      </c>
      <c r="N39160" s="24" t="s">
        <v>2</v>
      </c>
      <c r="O39160" s="24" t="s">
        <v>2</v>
      </c>
      <c r="P39160" s="22">
        <v>0</v>
      </c>
    </row>
    <row r="39161" spans="1:16" ht="24" x14ac:dyDescent="0.2">
      <c r="A39161" s="21"/>
      <c r="B39161" s="21"/>
      <c r="C39161" s="21"/>
      <c r="D39161" s="21"/>
      <c r="E39161" s="26" t="s">
        <v>11367</v>
      </c>
      <c r="F39161" s="26" t="s">
        <v>1312</v>
      </c>
      <c r="G39161" s="22">
        <v>0</v>
      </c>
      <c r="H39161" s="24" t="s">
        <v>2</v>
      </c>
      <c r="I39161" s="22">
        <v>0</v>
      </c>
      <c r="J39161" s="24" t="s">
        <v>2</v>
      </c>
      <c r="K39161" s="24" t="s">
        <v>2</v>
      </c>
      <c r="L39161" s="22">
        <v>0</v>
      </c>
      <c r="M39161" s="24" t="s">
        <v>2</v>
      </c>
      <c r="N39161" s="22">
        <v>0</v>
      </c>
      <c r="O39161" s="24" t="s">
        <v>2</v>
      </c>
      <c r="P39161" s="22">
        <v>0</v>
      </c>
    </row>
    <row r="39162" spans="1:16" ht="24" x14ac:dyDescent="0.2">
      <c r="A39162" s="21"/>
      <c r="B39162" s="21"/>
      <c r="C39162" s="21"/>
      <c r="D39162" s="21"/>
      <c r="E39162" s="26" t="s">
        <v>11430</v>
      </c>
      <c r="F39162" s="26" t="s">
        <v>1312</v>
      </c>
      <c r="G39162" s="22">
        <v>0</v>
      </c>
      <c r="H39162" s="24" t="s">
        <v>2</v>
      </c>
      <c r="I39162" s="22">
        <v>0</v>
      </c>
      <c r="J39162" s="24" t="s">
        <v>2</v>
      </c>
      <c r="K39162" s="24" t="s">
        <v>2</v>
      </c>
      <c r="L39162" s="22">
        <v>0</v>
      </c>
      <c r="M39162" s="24" t="s">
        <v>2</v>
      </c>
      <c r="N39162" s="22">
        <v>0</v>
      </c>
      <c r="O39162" s="24" t="s">
        <v>2</v>
      </c>
      <c r="P39162" s="22">
        <v>0</v>
      </c>
    </row>
    <row r="39163" spans="1:16" ht="24" x14ac:dyDescent="0.2">
      <c r="A39163" s="21"/>
      <c r="B39163" s="21"/>
      <c r="C39163" s="21"/>
      <c r="D39163" s="21"/>
      <c r="E39163" s="26" t="s">
        <v>57263</v>
      </c>
      <c r="F39163" s="26" t="s">
        <v>57264</v>
      </c>
      <c r="G39163" s="22">
        <v>0</v>
      </c>
      <c r="H39163" s="24" t="s">
        <v>2</v>
      </c>
      <c r="I39163" s="22">
        <v>0</v>
      </c>
      <c r="J39163" s="24" t="s">
        <v>2</v>
      </c>
      <c r="K39163" s="24" t="s">
        <v>2</v>
      </c>
      <c r="L39163" s="22">
        <v>0</v>
      </c>
      <c r="M39163" s="24" t="s">
        <v>2</v>
      </c>
      <c r="N39163" s="22">
        <v>0</v>
      </c>
      <c r="O39163" s="24" t="s">
        <v>2</v>
      </c>
      <c r="P39163" s="22">
        <v>0</v>
      </c>
    </row>
    <row r="39164" spans="1:16" ht="24" x14ac:dyDescent="0.2">
      <c r="A39164" s="21"/>
      <c r="B39164" s="21"/>
      <c r="C39164" s="21"/>
      <c r="D39164" s="21"/>
      <c r="E39164" s="26" t="s">
        <v>11464</v>
      </c>
      <c r="F39164" s="26" t="s">
        <v>1312</v>
      </c>
      <c r="G39164" s="22">
        <v>708173</v>
      </c>
      <c r="H39164" s="24" t="s">
        <v>2</v>
      </c>
      <c r="I39164" s="22">
        <v>708173</v>
      </c>
      <c r="J39164" s="22">
        <v>702233</v>
      </c>
      <c r="K39164" s="23">
        <v>99.16122190481704</v>
      </c>
      <c r="L39164" s="22">
        <v>0</v>
      </c>
      <c r="M39164" s="24" t="s">
        <v>2</v>
      </c>
      <c r="N39164" s="22">
        <v>5940</v>
      </c>
      <c r="O39164" s="24" t="s">
        <v>2</v>
      </c>
      <c r="P39164" s="22">
        <v>5940</v>
      </c>
    </row>
    <row r="39165" spans="1:16" ht="24" x14ac:dyDescent="0.2">
      <c r="A39165" s="21"/>
      <c r="B39165" s="21"/>
      <c r="C39165" s="21"/>
      <c r="D39165" s="21"/>
      <c r="E39165" s="26" t="s">
        <v>57265</v>
      </c>
      <c r="F39165" s="26" t="s">
        <v>57266</v>
      </c>
      <c r="G39165" s="22">
        <v>1090900</v>
      </c>
      <c r="H39165" s="24" t="s">
        <v>2</v>
      </c>
      <c r="I39165" s="22">
        <v>1090900</v>
      </c>
      <c r="J39165" s="24" t="s">
        <v>2</v>
      </c>
      <c r="K39165" s="24" t="s">
        <v>2</v>
      </c>
      <c r="L39165" s="22">
        <v>1090900</v>
      </c>
      <c r="M39165" s="24" t="s">
        <v>2</v>
      </c>
      <c r="N39165" s="24" t="s">
        <v>2</v>
      </c>
      <c r="O39165" s="24" t="s">
        <v>2</v>
      </c>
      <c r="P39165" s="22">
        <v>1090900</v>
      </c>
    </row>
    <row r="39166" spans="1:16" ht="24" x14ac:dyDescent="0.2">
      <c r="A39166" s="21"/>
      <c r="B39166" s="21"/>
      <c r="C39166" s="21"/>
      <c r="D39166" s="21"/>
      <c r="E39166" s="26" t="s">
        <v>57267</v>
      </c>
      <c r="F39166" s="26" t="s">
        <v>57268</v>
      </c>
      <c r="G39166" s="22">
        <v>1090900</v>
      </c>
      <c r="H39166" s="24" t="s">
        <v>2</v>
      </c>
      <c r="I39166" s="22">
        <v>1090900</v>
      </c>
      <c r="J39166" s="24" t="s">
        <v>2</v>
      </c>
      <c r="K39166" s="24" t="s">
        <v>2</v>
      </c>
      <c r="L39166" s="22">
        <v>1090900</v>
      </c>
      <c r="M39166" s="24" t="s">
        <v>2</v>
      </c>
      <c r="N39166" s="24" t="s">
        <v>2</v>
      </c>
      <c r="O39166" s="24" t="s">
        <v>2</v>
      </c>
      <c r="P39166" s="22">
        <v>1090900</v>
      </c>
    </row>
    <row r="39167" spans="1:16" ht="24" x14ac:dyDescent="0.2">
      <c r="A39167" s="21"/>
      <c r="B39167" s="21"/>
      <c r="C39167" s="21"/>
      <c r="D39167" s="21"/>
      <c r="E39167" s="26" t="s">
        <v>57269</v>
      </c>
      <c r="F39167" s="26" t="s">
        <v>57270</v>
      </c>
      <c r="G39167" s="22">
        <v>1090900</v>
      </c>
      <c r="H39167" s="24" t="s">
        <v>2</v>
      </c>
      <c r="I39167" s="22">
        <v>1090900</v>
      </c>
      <c r="J39167" s="24" t="s">
        <v>2</v>
      </c>
      <c r="K39167" s="24" t="s">
        <v>2</v>
      </c>
      <c r="L39167" s="22">
        <v>1090900</v>
      </c>
      <c r="M39167" s="24" t="s">
        <v>2</v>
      </c>
      <c r="N39167" s="24" t="s">
        <v>2</v>
      </c>
      <c r="O39167" s="24" t="s">
        <v>2</v>
      </c>
      <c r="P39167" s="22">
        <v>1090900</v>
      </c>
    </row>
    <row r="39168" spans="1:16" ht="24" x14ac:dyDescent="0.2">
      <c r="A39168" s="21"/>
      <c r="B39168" s="21"/>
      <c r="C39168" s="21"/>
      <c r="D39168" s="21"/>
      <c r="E39168" s="26" t="s">
        <v>57271</v>
      </c>
      <c r="F39168" s="26" t="s">
        <v>57272</v>
      </c>
      <c r="G39168" s="22">
        <v>1090900</v>
      </c>
      <c r="H39168" s="24" t="s">
        <v>2</v>
      </c>
      <c r="I39168" s="22">
        <v>1090900</v>
      </c>
      <c r="J39168" s="24" t="s">
        <v>2</v>
      </c>
      <c r="K39168" s="24" t="s">
        <v>2</v>
      </c>
      <c r="L39168" s="22">
        <v>1090900</v>
      </c>
      <c r="M39168" s="24" t="s">
        <v>2</v>
      </c>
      <c r="N39168" s="24" t="s">
        <v>2</v>
      </c>
      <c r="O39168" s="24" t="s">
        <v>2</v>
      </c>
      <c r="P39168" s="22">
        <v>1090900</v>
      </c>
    </row>
    <row r="39169" spans="1:16" ht="24" x14ac:dyDescent="0.2">
      <c r="A39169" s="21"/>
      <c r="B39169" s="21"/>
      <c r="C39169" s="21"/>
      <c r="D39169" s="21"/>
      <c r="E39169" s="26" t="s">
        <v>57273</v>
      </c>
      <c r="F39169" s="26" t="s">
        <v>57274</v>
      </c>
      <c r="G39169" s="22">
        <v>1090900</v>
      </c>
      <c r="H39169" s="24" t="s">
        <v>2</v>
      </c>
      <c r="I39169" s="22">
        <v>1090900</v>
      </c>
      <c r="J39169" s="24" t="s">
        <v>2</v>
      </c>
      <c r="K39169" s="24" t="s">
        <v>2</v>
      </c>
      <c r="L39169" s="22">
        <v>1090900</v>
      </c>
      <c r="M39169" s="24" t="s">
        <v>2</v>
      </c>
      <c r="N39169" s="24" t="s">
        <v>2</v>
      </c>
      <c r="O39169" s="24" t="s">
        <v>2</v>
      </c>
      <c r="P39169" s="22">
        <v>1090900</v>
      </c>
    </row>
    <row r="39170" spans="1:16" ht="24" x14ac:dyDescent="0.2">
      <c r="A39170" s="21"/>
      <c r="B39170" s="21"/>
      <c r="C39170" s="21"/>
      <c r="D39170" s="21"/>
      <c r="E39170" s="26" t="s">
        <v>57275</v>
      </c>
      <c r="F39170" s="26" t="s">
        <v>57276</v>
      </c>
      <c r="G39170" s="22">
        <v>1090900</v>
      </c>
      <c r="H39170" s="24" t="s">
        <v>2</v>
      </c>
      <c r="I39170" s="22">
        <v>1090900</v>
      </c>
      <c r="J39170" s="24" t="s">
        <v>2</v>
      </c>
      <c r="K39170" s="24" t="s">
        <v>2</v>
      </c>
      <c r="L39170" s="22">
        <v>1090900</v>
      </c>
      <c r="M39170" s="24" t="s">
        <v>2</v>
      </c>
      <c r="N39170" s="24" t="s">
        <v>2</v>
      </c>
      <c r="O39170" s="24" t="s">
        <v>2</v>
      </c>
      <c r="P39170" s="22">
        <v>1090900</v>
      </c>
    </row>
    <row r="39171" spans="1:16" ht="24" x14ac:dyDescent="0.2">
      <c r="A39171" s="21"/>
      <c r="B39171" s="21"/>
      <c r="C39171" s="21"/>
      <c r="D39171" s="21"/>
      <c r="E39171" s="26" t="s">
        <v>57277</v>
      </c>
      <c r="F39171" s="26" t="s">
        <v>57278</v>
      </c>
      <c r="G39171" s="22">
        <v>1090900</v>
      </c>
      <c r="H39171" s="24" t="s">
        <v>2</v>
      </c>
      <c r="I39171" s="22">
        <v>1090900</v>
      </c>
      <c r="J39171" s="24" t="s">
        <v>2</v>
      </c>
      <c r="K39171" s="24" t="s">
        <v>2</v>
      </c>
      <c r="L39171" s="22">
        <v>1090900</v>
      </c>
      <c r="M39171" s="24" t="s">
        <v>2</v>
      </c>
      <c r="N39171" s="24" t="s">
        <v>2</v>
      </c>
      <c r="O39171" s="24" t="s">
        <v>2</v>
      </c>
      <c r="P39171" s="22">
        <v>1090900</v>
      </c>
    </row>
    <row r="39172" spans="1:16" ht="24" x14ac:dyDescent="0.2">
      <c r="A39172" s="21"/>
      <c r="B39172" s="21"/>
      <c r="C39172" s="21"/>
      <c r="D39172" s="21"/>
      <c r="E39172" s="26" t="s">
        <v>57279</v>
      </c>
      <c r="F39172" s="26" t="s">
        <v>57280</v>
      </c>
      <c r="G39172" s="22">
        <v>1090900</v>
      </c>
      <c r="H39172" s="24" t="s">
        <v>2</v>
      </c>
      <c r="I39172" s="22">
        <v>1090900</v>
      </c>
      <c r="J39172" s="24" t="s">
        <v>2</v>
      </c>
      <c r="K39172" s="24" t="s">
        <v>2</v>
      </c>
      <c r="L39172" s="22">
        <v>1090900</v>
      </c>
      <c r="M39172" s="24" t="s">
        <v>2</v>
      </c>
      <c r="N39172" s="24" t="s">
        <v>2</v>
      </c>
      <c r="O39172" s="24" t="s">
        <v>2</v>
      </c>
      <c r="P39172" s="22">
        <v>1090900</v>
      </c>
    </row>
    <row r="39173" spans="1:16" ht="24" x14ac:dyDescent="0.2">
      <c r="A39173" s="21"/>
      <c r="B39173" s="21"/>
      <c r="C39173" s="21"/>
      <c r="D39173" s="21"/>
      <c r="E39173" s="26" t="s">
        <v>57281</v>
      </c>
      <c r="F39173" s="26" t="s">
        <v>57282</v>
      </c>
      <c r="G39173" s="22">
        <v>1090900</v>
      </c>
      <c r="H39173" s="24" t="s">
        <v>2</v>
      </c>
      <c r="I39173" s="22">
        <v>1090900</v>
      </c>
      <c r="J39173" s="24" t="s">
        <v>2</v>
      </c>
      <c r="K39173" s="24" t="s">
        <v>2</v>
      </c>
      <c r="L39173" s="22">
        <v>1090900</v>
      </c>
      <c r="M39173" s="24" t="s">
        <v>2</v>
      </c>
      <c r="N39173" s="24" t="s">
        <v>2</v>
      </c>
      <c r="O39173" s="24" t="s">
        <v>2</v>
      </c>
      <c r="P39173" s="22">
        <v>1090900</v>
      </c>
    </row>
    <row r="39174" spans="1:16" ht="24" x14ac:dyDescent="0.2">
      <c r="A39174" s="21"/>
      <c r="B39174" s="21"/>
      <c r="C39174" s="21"/>
      <c r="D39174" s="21"/>
      <c r="E39174" s="26" t="s">
        <v>57283</v>
      </c>
      <c r="F39174" s="26" t="s">
        <v>57284</v>
      </c>
      <c r="G39174" s="22">
        <v>1090900</v>
      </c>
      <c r="H39174" s="24" t="s">
        <v>2</v>
      </c>
      <c r="I39174" s="22">
        <v>1090900</v>
      </c>
      <c r="J39174" s="24" t="s">
        <v>2</v>
      </c>
      <c r="K39174" s="24" t="s">
        <v>2</v>
      </c>
      <c r="L39174" s="22">
        <v>1090900</v>
      </c>
      <c r="M39174" s="24" t="s">
        <v>2</v>
      </c>
      <c r="N39174" s="24" t="s">
        <v>2</v>
      </c>
      <c r="O39174" s="24" t="s">
        <v>2</v>
      </c>
      <c r="P39174" s="22">
        <v>1090900</v>
      </c>
    </row>
    <row r="39175" spans="1:16" ht="24" x14ac:dyDescent="0.2">
      <c r="A39175" s="21"/>
      <c r="B39175" s="21"/>
      <c r="C39175" s="21"/>
      <c r="D39175" s="21"/>
      <c r="E39175" s="26" t="s">
        <v>57285</v>
      </c>
      <c r="F39175" s="26" t="s">
        <v>57286</v>
      </c>
      <c r="G39175" s="22">
        <v>1090900</v>
      </c>
      <c r="H39175" s="24" t="s">
        <v>2</v>
      </c>
      <c r="I39175" s="22">
        <v>1090900</v>
      </c>
      <c r="J39175" s="24" t="s">
        <v>2</v>
      </c>
      <c r="K39175" s="24" t="s">
        <v>2</v>
      </c>
      <c r="L39175" s="22">
        <v>1090900</v>
      </c>
      <c r="M39175" s="24" t="s">
        <v>2</v>
      </c>
      <c r="N39175" s="24" t="s">
        <v>2</v>
      </c>
      <c r="O39175" s="24" t="s">
        <v>2</v>
      </c>
      <c r="P39175" s="22">
        <v>1090900</v>
      </c>
    </row>
    <row r="39176" spans="1:16" ht="24" x14ac:dyDescent="0.2">
      <c r="A39176" s="21"/>
      <c r="B39176" s="21"/>
      <c r="C39176" s="21"/>
      <c r="D39176" s="21"/>
      <c r="E39176" s="26" t="s">
        <v>57287</v>
      </c>
      <c r="F39176" s="26" t="s">
        <v>57288</v>
      </c>
      <c r="G39176" s="22">
        <v>1090900</v>
      </c>
      <c r="H39176" s="24" t="s">
        <v>2</v>
      </c>
      <c r="I39176" s="22">
        <v>1090900</v>
      </c>
      <c r="J39176" s="24" t="s">
        <v>2</v>
      </c>
      <c r="K39176" s="24" t="s">
        <v>2</v>
      </c>
      <c r="L39176" s="22">
        <v>1090900</v>
      </c>
      <c r="M39176" s="24" t="s">
        <v>2</v>
      </c>
      <c r="N39176" s="24" t="s">
        <v>2</v>
      </c>
      <c r="O39176" s="24" t="s">
        <v>2</v>
      </c>
      <c r="P39176" s="22">
        <v>1090900</v>
      </c>
    </row>
    <row r="39177" spans="1:16" ht="24" x14ac:dyDescent="0.2">
      <c r="A39177" s="21"/>
      <c r="B39177" s="21"/>
      <c r="C39177" s="21"/>
      <c r="D39177" s="21"/>
      <c r="E39177" s="26" t="s">
        <v>57289</v>
      </c>
      <c r="F39177" s="26" t="s">
        <v>57290</v>
      </c>
      <c r="G39177" s="22">
        <v>1090900</v>
      </c>
      <c r="H39177" s="24" t="s">
        <v>2</v>
      </c>
      <c r="I39177" s="22">
        <v>1090900</v>
      </c>
      <c r="J39177" s="24" t="s">
        <v>2</v>
      </c>
      <c r="K39177" s="24" t="s">
        <v>2</v>
      </c>
      <c r="L39177" s="22">
        <v>1090900</v>
      </c>
      <c r="M39177" s="24" t="s">
        <v>2</v>
      </c>
      <c r="N39177" s="24" t="s">
        <v>2</v>
      </c>
      <c r="O39177" s="24" t="s">
        <v>2</v>
      </c>
      <c r="P39177" s="22">
        <v>1090900</v>
      </c>
    </row>
    <row r="39178" spans="1:16" ht="24" x14ac:dyDescent="0.2">
      <c r="A39178" s="21"/>
      <c r="B39178" s="21"/>
      <c r="C39178" s="21"/>
      <c r="D39178" s="21"/>
      <c r="E39178" s="26" t="s">
        <v>57291</v>
      </c>
      <c r="F39178" s="26" t="s">
        <v>57292</v>
      </c>
      <c r="G39178" s="22">
        <v>1104600</v>
      </c>
      <c r="H39178" s="24" t="s">
        <v>2</v>
      </c>
      <c r="I39178" s="22">
        <v>1104600</v>
      </c>
      <c r="J39178" s="22">
        <v>1104600</v>
      </c>
      <c r="K39178" s="23">
        <v>100</v>
      </c>
      <c r="L39178" s="22">
        <v>0</v>
      </c>
      <c r="M39178" s="24" t="s">
        <v>2</v>
      </c>
      <c r="N39178" s="24" t="s">
        <v>2</v>
      </c>
      <c r="O39178" s="24" t="s">
        <v>2</v>
      </c>
      <c r="P39178" s="22">
        <v>0</v>
      </c>
    </row>
    <row r="39179" spans="1:16" ht="24" x14ac:dyDescent="0.2">
      <c r="A39179" s="21"/>
      <c r="B39179" s="21"/>
      <c r="C39179" s="21"/>
      <c r="D39179" s="21"/>
      <c r="E39179" s="26" t="s">
        <v>57293</v>
      </c>
      <c r="F39179" s="26" t="s">
        <v>57294</v>
      </c>
      <c r="G39179" s="22">
        <v>1145600</v>
      </c>
      <c r="H39179" s="24" t="s">
        <v>2</v>
      </c>
      <c r="I39179" s="22">
        <v>1145600</v>
      </c>
      <c r="J39179" s="22">
        <v>1145600</v>
      </c>
      <c r="K39179" s="23">
        <v>100</v>
      </c>
      <c r="L39179" s="22">
        <v>0</v>
      </c>
      <c r="M39179" s="24" t="s">
        <v>2</v>
      </c>
      <c r="N39179" s="24" t="s">
        <v>2</v>
      </c>
      <c r="O39179" s="24" t="s">
        <v>2</v>
      </c>
      <c r="P39179" s="22">
        <v>0</v>
      </c>
    </row>
    <row r="39180" spans="1:16" ht="24" x14ac:dyDescent="0.2">
      <c r="A39180" s="21"/>
      <c r="B39180" s="21"/>
      <c r="C39180" s="21"/>
      <c r="D39180" s="21"/>
      <c r="E39180" s="26" t="s">
        <v>57295</v>
      </c>
      <c r="F39180" s="26" t="s">
        <v>934</v>
      </c>
      <c r="G39180" s="22">
        <v>0</v>
      </c>
      <c r="H39180" s="24" t="s">
        <v>2</v>
      </c>
      <c r="I39180" s="22">
        <v>0</v>
      </c>
      <c r="J39180" s="24" t="s">
        <v>2</v>
      </c>
      <c r="K39180" s="24" t="s">
        <v>2</v>
      </c>
      <c r="L39180" s="22">
        <v>0</v>
      </c>
      <c r="M39180" s="24" t="s">
        <v>2</v>
      </c>
      <c r="N39180" s="22">
        <v>0</v>
      </c>
      <c r="O39180" s="24" t="s">
        <v>2</v>
      </c>
      <c r="P39180" s="22">
        <v>0</v>
      </c>
    </row>
    <row r="39181" spans="1:16" ht="24" x14ac:dyDescent="0.55000000000000004">
      <c r="A39181" s="21"/>
      <c r="B39181" s="21"/>
      <c r="C39181" s="20" t="s">
        <v>948</v>
      </c>
      <c r="D39181" s="21"/>
      <c r="E39181" s="21"/>
      <c r="F39181" s="21"/>
      <c r="G39181" s="22">
        <v>125054990.88</v>
      </c>
      <c r="H39181" s="24" t="s">
        <v>2</v>
      </c>
      <c r="I39181" s="22">
        <v>125054990.88</v>
      </c>
      <c r="J39181" s="22">
        <v>70817044.899999991</v>
      </c>
      <c r="K39181" s="23">
        <v>56.628723413329787</v>
      </c>
      <c r="L39181" s="22">
        <v>54234045.979999997</v>
      </c>
      <c r="M39181" s="24" t="s">
        <v>2</v>
      </c>
      <c r="N39181" s="22">
        <v>3900</v>
      </c>
      <c r="O39181" s="24" t="s">
        <v>2</v>
      </c>
      <c r="P39181" s="22">
        <v>54237945.979999997</v>
      </c>
    </row>
    <row r="39182" spans="1:16" ht="24" x14ac:dyDescent="0.55000000000000004">
      <c r="A39182" s="21"/>
      <c r="B39182" s="21"/>
      <c r="C39182" s="25" t="s">
        <v>949</v>
      </c>
      <c r="D39182" s="20" t="s">
        <v>1309</v>
      </c>
      <c r="E39182" s="21"/>
      <c r="F39182" s="21"/>
      <c r="G39182" s="22">
        <v>125054990.88</v>
      </c>
      <c r="H39182" s="24" t="s">
        <v>2</v>
      </c>
      <c r="I39182" s="22">
        <v>125054990.88</v>
      </c>
      <c r="J39182" s="22">
        <v>70817044.899999991</v>
      </c>
      <c r="K39182" s="23">
        <v>56.628723413329787</v>
      </c>
      <c r="L39182" s="22">
        <v>54234045.979999997</v>
      </c>
      <c r="M39182" s="24" t="s">
        <v>2</v>
      </c>
      <c r="N39182" s="22">
        <v>3900</v>
      </c>
      <c r="O39182" s="24" t="s">
        <v>2</v>
      </c>
      <c r="P39182" s="22">
        <v>54237945.979999997</v>
      </c>
    </row>
    <row r="39183" spans="1:16" ht="24" x14ac:dyDescent="0.2">
      <c r="A39183" s="21"/>
      <c r="B39183" s="21"/>
      <c r="C39183" s="21"/>
      <c r="D39183" s="25" t="s">
        <v>1310</v>
      </c>
      <c r="E39183" s="26" t="s">
        <v>56789</v>
      </c>
      <c r="F39183" s="26" t="s">
        <v>1312</v>
      </c>
      <c r="G39183" s="22">
        <v>4900000</v>
      </c>
      <c r="H39183" s="24" t="s">
        <v>2</v>
      </c>
      <c r="I39183" s="22">
        <v>4900000</v>
      </c>
      <c r="J39183" s="22">
        <v>4900000</v>
      </c>
      <c r="K39183" s="23">
        <v>100</v>
      </c>
      <c r="L39183" s="22">
        <v>0</v>
      </c>
      <c r="M39183" s="24" t="s">
        <v>2</v>
      </c>
      <c r="N39183" s="24" t="s">
        <v>2</v>
      </c>
      <c r="O39183" s="24" t="s">
        <v>2</v>
      </c>
      <c r="P39183" s="22">
        <v>0</v>
      </c>
    </row>
    <row r="39184" spans="1:16" ht="24" x14ac:dyDescent="0.2">
      <c r="A39184" s="21"/>
      <c r="B39184" s="21"/>
      <c r="C39184" s="21"/>
      <c r="D39184" s="21"/>
      <c r="E39184" s="26" t="s">
        <v>1301</v>
      </c>
      <c r="F39184" s="26" t="s">
        <v>1312</v>
      </c>
      <c r="G39184" s="22">
        <v>4644389.3</v>
      </c>
      <c r="H39184" s="24" t="s">
        <v>2</v>
      </c>
      <c r="I39184" s="22">
        <v>4644389.3</v>
      </c>
      <c r="J39184" s="22">
        <v>4552106.3</v>
      </c>
      <c r="K39184" s="23">
        <v>98.013021862745234</v>
      </c>
      <c r="L39184" s="22">
        <v>92283</v>
      </c>
      <c r="M39184" s="24" t="s">
        <v>2</v>
      </c>
      <c r="N39184" s="24" t="s">
        <v>2</v>
      </c>
      <c r="O39184" s="24" t="s">
        <v>2</v>
      </c>
      <c r="P39184" s="22">
        <v>92283</v>
      </c>
    </row>
    <row r="39185" spans="1:16" ht="24" x14ac:dyDescent="0.2">
      <c r="A39185" s="21"/>
      <c r="B39185" s="21"/>
      <c r="C39185" s="21"/>
      <c r="D39185" s="21"/>
      <c r="E39185" s="26" t="s">
        <v>57296</v>
      </c>
      <c r="F39185" s="26" t="s">
        <v>57297</v>
      </c>
      <c r="G39185" s="22">
        <v>35500</v>
      </c>
      <c r="H39185" s="24" t="s">
        <v>2</v>
      </c>
      <c r="I39185" s="22">
        <v>35500</v>
      </c>
      <c r="J39185" s="22">
        <v>35500</v>
      </c>
      <c r="K39185" s="23">
        <v>100</v>
      </c>
      <c r="L39185" s="22">
        <v>0</v>
      </c>
      <c r="M39185" s="24" t="s">
        <v>2</v>
      </c>
      <c r="N39185" s="24" t="s">
        <v>2</v>
      </c>
      <c r="O39185" s="24" t="s">
        <v>2</v>
      </c>
      <c r="P39185" s="22">
        <v>0</v>
      </c>
    </row>
    <row r="39186" spans="1:16" ht="24" x14ac:dyDescent="0.2">
      <c r="A39186" s="21"/>
      <c r="B39186" s="21"/>
      <c r="C39186" s="21"/>
      <c r="D39186" s="21"/>
      <c r="E39186" s="26" t="s">
        <v>57298</v>
      </c>
      <c r="F39186" s="26" t="s">
        <v>57299</v>
      </c>
      <c r="G39186" s="22">
        <v>69170</v>
      </c>
      <c r="H39186" s="24" t="s">
        <v>2</v>
      </c>
      <c r="I39186" s="22">
        <v>69170</v>
      </c>
      <c r="J39186" s="22">
        <v>69170</v>
      </c>
      <c r="K39186" s="23">
        <v>100</v>
      </c>
      <c r="L39186" s="22">
        <v>0</v>
      </c>
      <c r="M39186" s="24" t="s">
        <v>2</v>
      </c>
      <c r="N39186" s="24" t="s">
        <v>2</v>
      </c>
      <c r="O39186" s="24" t="s">
        <v>2</v>
      </c>
      <c r="P39186" s="22">
        <v>0</v>
      </c>
    </row>
    <row r="39187" spans="1:16" ht="24" x14ac:dyDescent="0.2">
      <c r="A39187" s="21"/>
      <c r="B39187" s="21"/>
      <c r="C39187" s="21"/>
      <c r="D39187" s="21"/>
      <c r="E39187" s="26" t="s">
        <v>57300</v>
      </c>
      <c r="F39187" s="26" t="s">
        <v>57301</v>
      </c>
      <c r="G39187" s="22">
        <v>92830</v>
      </c>
      <c r="H39187" s="24" t="s">
        <v>2</v>
      </c>
      <c r="I39187" s="22">
        <v>92830</v>
      </c>
      <c r="J39187" s="22">
        <v>92830</v>
      </c>
      <c r="K39187" s="23">
        <v>100</v>
      </c>
      <c r="L39187" s="22">
        <v>0</v>
      </c>
      <c r="M39187" s="24" t="s">
        <v>2</v>
      </c>
      <c r="N39187" s="24" t="s">
        <v>2</v>
      </c>
      <c r="O39187" s="24" t="s">
        <v>2</v>
      </c>
      <c r="P39187" s="22">
        <v>0</v>
      </c>
    </row>
    <row r="39188" spans="1:16" ht="24" x14ac:dyDescent="0.2">
      <c r="A39188" s="21"/>
      <c r="B39188" s="21"/>
      <c r="C39188" s="21"/>
      <c r="D39188" s="21"/>
      <c r="E39188" s="26" t="s">
        <v>57302</v>
      </c>
      <c r="F39188" s="26" t="s">
        <v>57303</v>
      </c>
      <c r="G39188" s="22">
        <v>138000</v>
      </c>
      <c r="H39188" s="24" t="s">
        <v>2</v>
      </c>
      <c r="I39188" s="22">
        <v>138000</v>
      </c>
      <c r="J39188" s="22">
        <v>138000</v>
      </c>
      <c r="K39188" s="23">
        <v>100</v>
      </c>
      <c r="L39188" s="22">
        <v>0</v>
      </c>
      <c r="M39188" s="24" t="s">
        <v>2</v>
      </c>
      <c r="N39188" s="24" t="s">
        <v>2</v>
      </c>
      <c r="O39188" s="24" t="s">
        <v>2</v>
      </c>
      <c r="P39188" s="22">
        <v>0</v>
      </c>
    </row>
    <row r="39189" spans="1:16" ht="24" x14ac:dyDescent="0.2">
      <c r="A39189" s="21"/>
      <c r="B39189" s="21"/>
      <c r="C39189" s="21"/>
      <c r="D39189" s="21"/>
      <c r="E39189" s="26" t="s">
        <v>57304</v>
      </c>
      <c r="F39189" s="26" t="s">
        <v>57305</v>
      </c>
      <c r="G39189" s="22">
        <v>39000</v>
      </c>
      <c r="H39189" s="24" t="s">
        <v>2</v>
      </c>
      <c r="I39189" s="22">
        <v>39000</v>
      </c>
      <c r="J39189" s="22">
        <v>39000</v>
      </c>
      <c r="K39189" s="23">
        <v>100</v>
      </c>
      <c r="L39189" s="22">
        <v>0</v>
      </c>
      <c r="M39189" s="24" t="s">
        <v>2</v>
      </c>
      <c r="N39189" s="24" t="s">
        <v>2</v>
      </c>
      <c r="O39189" s="24" t="s">
        <v>2</v>
      </c>
      <c r="P39189" s="22">
        <v>0</v>
      </c>
    </row>
    <row r="39190" spans="1:16" ht="24" x14ac:dyDescent="0.2">
      <c r="A39190" s="21"/>
      <c r="B39190" s="21"/>
      <c r="C39190" s="21"/>
      <c r="D39190" s="21"/>
      <c r="E39190" s="26" t="s">
        <v>57306</v>
      </c>
      <c r="F39190" s="26" t="s">
        <v>57307</v>
      </c>
      <c r="G39190" s="22">
        <v>36000</v>
      </c>
      <c r="H39190" s="24" t="s">
        <v>2</v>
      </c>
      <c r="I39190" s="22">
        <v>36000</v>
      </c>
      <c r="J39190" s="22">
        <v>36000</v>
      </c>
      <c r="K39190" s="23">
        <v>100</v>
      </c>
      <c r="L39190" s="22">
        <v>0</v>
      </c>
      <c r="M39190" s="24" t="s">
        <v>2</v>
      </c>
      <c r="N39190" s="24" t="s">
        <v>2</v>
      </c>
      <c r="O39190" s="24" t="s">
        <v>2</v>
      </c>
      <c r="P39190" s="22">
        <v>0</v>
      </c>
    </row>
    <row r="39191" spans="1:16" ht="24" x14ac:dyDescent="0.2">
      <c r="A39191" s="21"/>
      <c r="B39191" s="21"/>
      <c r="C39191" s="21"/>
      <c r="D39191" s="21"/>
      <c r="E39191" s="26" t="s">
        <v>57308</v>
      </c>
      <c r="F39191" s="26" t="s">
        <v>57309</v>
      </c>
      <c r="G39191" s="22">
        <v>24500</v>
      </c>
      <c r="H39191" s="24" t="s">
        <v>2</v>
      </c>
      <c r="I39191" s="22">
        <v>24500</v>
      </c>
      <c r="J39191" s="22">
        <v>24500</v>
      </c>
      <c r="K39191" s="23">
        <v>100</v>
      </c>
      <c r="L39191" s="22">
        <v>0</v>
      </c>
      <c r="M39191" s="24" t="s">
        <v>2</v>
      </c>
      <c r="N39191" s="24" t="s">
        <v>2</v>
      </c>
      <c r="O39191" s="24" t="s">
        <v>2</v>
      </c>
      <c r="P39191" s="22">
        <v>0</v>
      </c>
    </row>
    <row r="39192" spans="1:16" ht="24" x14ac:dyDescent="0.2">
      <c r="A39192" s="21"/>
      <c r="B39192" s="21"/>
      <c r="C39192" s="21"/>
      <c r="D39192" s="21"/>
      <c r="E39192" s="26" t="s">
        <v>57310</v>
      </c>
      <c r="F39192" s="26" t="s">
        <v>57311</v>
      </c>
      <c r="G39192" s="22">
        <v>28500</v>
      </c>
      <c r="H39192" s="24" t="s">
        <v>2</v>
      </c>
      <c r="I39192" s="22">
        <v>28500</v>
      </c>
      <c r="J39192" s="22">
        <v>28500</v>
      </c>
      <c r="K39192" s="23">
        <v>100</v>
      </c>
      <c r="L39192" s="22">
        <v>0</v>
      </c>
      <c r="M39192" s="24" t="s">
        <v>2</v>
      </c>
      <c r="N39192" s="24" t="s">
        <v>2</v>
      </c>
      <c r="O39192" s="24" t="s">
        <v>2</v>
      </c>
      <c r="P39192" s="22">
        <v>0</v>
      </c>
    </row>
    <row r="39193" spans="1:16" ht="24" x14ac:dyDescent="0.2">
      <c r="A39193" s="21"/>
      <c r="B39193" s="21"/>
      <c r="C39193" s="21"/>
      <c r="D39193" s="21"/>
      <c r="E39193" s="26" t="s">
        <v>57312</v>
      </c>
      <c r="F39193" s="26" t="s">
        <v>3902</v>
      </c>
      <c r="G39193" s="22">
        <v>44000</v>
      </c>
      <c r="H39193" s="24" t="s">
        <v>2</v>
      </c>
      <c r="I39193" s="22">
        <v>44000</v>
      </c>
      <c r="J39193" s="22">
        <v>44000</v>
      </c>
      <c r="K39193" s="23">
        <v>100</v>
      </c>
      <c r="L39193" s="22">
        <v>0</v>
      </c>
      <c r="M39193" s="24" t="s">
        <v>2</v>
      </c>
      <c r="N39193" s="24" t="s">
        <v>2</v>
      </c>
      <c r="O39193" s="24" t="s">
        <v>2</v>
      </c>
      <c r="P39193" s="22">
        <v>0</v>
      </c>
    </row>
    <row r="39194" spans="1:16" ht="24" x14ac:dyDescent="0.2">
      <c r="A39194" s="21"/>
      <c r="B39194" s="21"/>
      <c r="C39194" s="21"/>
      <c r="D39194" s="21"/>
      <c r="E39194" s="26" t="s">
        <v>57313</v>
      </c>
      <c r="F39194" s="26" t="s">
        <v>57314</v>
      </c>
      <c r="G39194" s="22">
        <v>88000</v>
      </c>
      <c r="H39194" s="24" t="s">
        <v>2</v>
      </c>
      <c r="I39194" s="22">
        <v>88000</v>
      </c>
      <c r="J39194" s="22">
        <v>88000</v>
      </c>
      <c r="K39194" s="23">
        <v>100</v>
      </c>
      <c r="L39194" s="22">
        <v>0</v>
      </c>
      <c r="M39194" s="24" t="s">
        <v>2</v>
      </c>
      <c r="N39194" s="24" t="s">
        <v>2</v>
      </c>
      <c r="O39194" s="24" t="s">
        <v>2</v>
      </c>
      <c r="P39194" s="22">
        <v>0</v>
      </c>
    </row>
    <row r="39195" spans="1:16" ht="24" x14ac:dyDescent="0.2">
      <c r="A39195" s="21"/>
      <c r="B39195" s="21"/>
      <c r="C39195" s="21"/>
      <c r="D39195" s="21"/>
      <c r="E39195" s="26" t="s">
        <v>57315</v>
      </c>
      <c r="F39195" s="26" t="s">
        <v>57316</v>
      </c>
      <c r="G39195" s="22">
        <v>114000</v>
      </c>
      <c r="H39195" s="24" t="s">
        <v>2</v>
      </c>
      <c r="I39195" s="22">
        <v>114000</v>
      </c>
      <c r="J39195" s="22">
        <v>114000</v>
      </c>
      <c r="K39195" s="23">
        <v>100</v>
      </c>
      <c r="L39195" s="22">
        <v>0</v>
      </c>
      <c r="M39195" s="24" t="s">
        <v>2</v>
      </c>
      <c r="N39195" s="24" t="s">
        <v>2</v>
      </c>
      <c r="O39195" s="24" t="s">
        <v>2</v>
      </c>
      <c r="P39195" s="22">
        <v>0</v>
      </c>
    </row>
    <row r="39196" spans="1:16" ht="24" x14ac:dyDescent="0.2">
      <c r="A39196" s="21"/>
      <c r="B39196" s="21"/>
      <c r="C39196" s="21"/>
      <c r="D39196" s="21"/>
      <c r="E39196" s="26" t="s">
        <v>57317</v>
      </c>
      <c r="F39196" s="26" t="s">
        <v>57318</v>
      </c>
      <c r="G39196" s="22">
        <v>6000</v>
      </c>
      <c r="H39196" s="24" t="s">
        <v>2</v>
      </c>
      <c r="I39196" s="22">
        <v>6000</v>
      </c>
      <c r="J39196" s="22">
        <v>6000</v>
      </c>
      <c r="K39196" s="23">
        <v>100</v>
      </c>
      <c r="L39196" s="22">
        <v>0</v>
      </c>
      <c r="M39196" s="24" t="s">
        <v>2</v>
      </c>
      <c r="N39196" s="24" t="s">
        <v>2</v>
      </c>
      <c r="O39196" s="24" t="s">
        <v>2</v>
      </c>
      <c r="P39196" s="22">
        <v>0</v>
      </c>
    </row>
    <row r="39197" spans="1:16" ht="24" x14ac:dyDescent="0.2">
      <c r="A39197" s="21"/>
      <c r="B39197" s="21"/>
      <c r="C39197" s="21"/>
      <c r="D39197" s="21"/>
      <c r="E39197" s="26" t="s">
        <v>57319</v>
      </c>
      <c r="F39197" s="26" t="s">
        <v>57320</v>
      </c>
      <c r="G39197" s="22">
        <v>4496730</v>
      </c>
      <c r="H39197" s="24" t="s">
        <v>2</v>
      </c>
      <c r="I39197" s="22">
        <v>4496730</v>
      </c>
      <c r="J39197" s="22">
        <v>4496730</v>
      </c>
      <c r="K39197" s="23">
        <v>100</v>
      </c>
      <c r="L39197" s="22">
        <v>0</v>
      </c>
      <c r="M39197" s="24" t="s">
        <v>2</v>
      </c>
      <c r="N39197" s="24" t="s">
        <v>2</v>
      </c>
      <c r="O39197" s="24" t="s">
        <v>2</v>
      </c>
      <c r="P39197" s="22">
        <v>0</v>
      </c>
    </row>
    <row r="39198" spans="1:16" ht="24" x14ac:dyDescent="0.2">
      <c r="A39198" s="21"/>
      <c r="B39198" s="21"/>
      <c r="C39198" s="21"/>
      <c r="D39198" s="21"/>
      <c r="E39198" s="26" t="s">
        <v>57321</v>
      </c>
      <c r="F39198" s="26" t="s">
        <v>57322</v>
      </c>
      <c r="G39198" s="22">
        <v>5758970</v>
      </c>
      <c r="H39198" s="24" t="s">
        <v>2</v>
      </c>
      <c r="I39198" s="22">
        <v>5758970</v>
      </c>
      <c r="J39198" s="22">
        <v>1262240</v>
      </c>
      <c r="K39198" s="23">
        <v>21.917808219178081</v>
      </c>
      <c r="L39198" s="22">
        <v>4496730</v>
      </c>
      <c r="M39198" s="24" t="s">
        <v>2</v>
      </c>
      <c r="N39198" s="24" t="s">
        <v>2</v>
      </c>
      <c r="O39198" s="24" t="s">
        <v>2</v>
      </c>
      <c r="P39198" s="22">
        <v>4496730</v>
      </c>
    </row>
    <row r="39199" spans="1:16" ht="24" x14ac:dyDescent="0.2">
      <c r="A39199" s="21"/>
      <c r="B39199" s="21"/>
      <c r="C39199" s="21"/>
      <c r="D39199" s="21"/>
      <c r="E39199" s="26" t="s">
        <v>57323</v>
      </c>
      <c r="F39199" s="26" t="s">
        <v>57324</v>
      </c>
      <c r="G39199" s="22">
        <v>5127850</v>
      </c>
      <c r="H39199" s="24" t="s">
        <v>2</v>
      </c>
      <c r="I39199" s="22">
        <v>5127850</v>
      </c>
      <c r="J39199" s="22">
        <v>1893360</v>
      </c>
      <c r="K39199" s="23">
        <v>36.92307692307692</v>
      </c>
      <c r="L39199" s="22">
        <v>3234490</v>
      </c>
      <c r="M39199" s="24" t="s">
        <v>2</v>
      </c>
      <c r="N39199" s="24" t="s">
        <v>2</v>
      </c>
      <c r="O39199" s="24" t="s">
        <v>2</v>
      </c>
      <c r="P39199" s="22">
        <v>3234490</v>
      </c>
    </row>
    <row r="39200" spans="1:16" ht="24" x14ac:dyDescent="0.2">
      <c r="A39200" s="21"/>
      <c r="B39200" s="21"/>
      <c r="C39200" s="21"/>
      <c r="D39200" s="21"/>
      <c r="E39200" s="26" t="s">
        <v>57325</v>
      </c>
      <c r="F39200" s="26" t="s">
        <v>57326</v>
      </c>
      <c r="G39200" s="22">
        <v>5127850</v>
      </c>
      <c r="H39200" s="24" t="s">
        <v>2</v>
      </c>
      <c r="I39200" s="22">
        <v>5127850</v>
      </c>
      <c r="J39200" s="22">
        <v>2603370</v>
      </c>
      <c r="K39200" s="23">
        <v>50.769230769230766</v>
      </c>
      <c r="L39200" s="22">
        <v>2524480</v>
      </c>
      <c r="M39200" s="24" t="s">
        <v>2</v>
      </c>
      <c r="N39200" s="24" t="s">
        <v>2</v>
      </c>
      <c r="O39200" s="24" t="s">
        <v>2</v>
      </c>
      <c r="P39200" s="22">
        <v>2524480</v>
      </c>
    </row>
    <row r="39201" spans="1:16" ht="24" x14ac:dyDescent="0.2">
      <c r="A39201" s="21"/>
      <c r="B39201" s="21"/>
      <c r="C39201" s="21"/>
      <c r="D39201" s="21"/>
      <c r="E39201" s="26" t="s">
        <v>57327</v>
      </c>
      <c r="F39201" s="26" t="s">
        <v>57328</v>
      </c>
      <c r="G39201" s="22">
        <v>6390090</v>
      </c>
      <c r="H39201" s="24" t="s">
        <v>2</v>
      </c>
      <c r="I39201" s="22">
        <v>6390090</v>
      </c>
      <c r="J39201" s="22">
        <v>1262240</v>
      </c>
      <c r="K39201" s="23">
        <v>19.753086419753085</v>
      </c>
      <c r="L39201" s="22">
        <v>5127850</v>
      </c>
      <c r="M39201" s="24" t="s">
        <v>2</v>
      </c>
      <c r="N39201" s="24" t="s">
        <v>2</v>
      </c>
      <c r="O39201" s="24" t="s">
        <v>2</v>
      </c>
      <c r="P39201" s="22">
        <v>5127850</v>
      </c>
    </row>
    <row r="39202" spans="1:16" ht="24" x14ac:dyDescent="0.2">
      <c r="A39202" s="21"/>
      <c r="B39202" s="21"/>
      <c r="C39202" s="21"/>
      <c r="D39202" s="21"/>
      <c r="E39202" s="26" t="s">
        <v>57329</v>
      </c>
      <c r="F39202" s="26" t="s">
        <v>57330</v>
      </c>
      <c r="G39202" s="22">
        <v>4496730</v>
      </c>
      <c r="H39202" s="24" t="s">
        <v>2</v>
      </c>
      <c r="I39202" s="22">
        <v>4496730</v>
      </c>
      <c r="J39202" s="22">
        <v>1972250</v>
      </c>
      <c r="K39202" s="23">
        <v>43.859649122807021</v>
      </c>
      <c r="L39202" s="22">
        <v>2524480</v>
      </c>
      <c r="M39202" s="24" t="s">
        <v>2</v>
      </c>
      <c r="N39202" s="24" t="s">
        <v>2</v>
      </c>
      <c r="O39202" s="24" t="s">
        <v>2</v>
      </c>
      <c r="P39202" s="22">
        <v>2524480</v>
      </c>
    </row>
    <row r="39203" spans="1:16" ht="24" x14ac:dyDescent="0.2">
      <c r="A39203" s="21"/>
      <c r="B39203" s="21"/>
      <c r="C39203" s="21"/>
      <c r="D39203" s="21"/>
      <c r="E39203" s="26" t="s">
        <v>57331</v>
      </c>
      <c r="F39203" s="26" t="s">
        <v>57332</v>
      </c>
      <c r="G39203" s="22">
        <v>6298560</v>
      </c>
      <c r="H39203" s="24" t="s">
        <v>2</v>
      </c>
      <c r="I39203" s="22">
        <v>6298560</v>
      </c>
      <c r="J39203" s="22">
        <v>1244160</v>
      </c>
      <c r="K39203" s="23">
        <v>19.753086419753085</v>
      </c>
      <c r="L39203" s="22">
        <v>5054400</v>
      </c>
      <c r="M39203" s="24" t="s">
        <v>2</v>
      </c>
      <c r="N39203" s="24" t="s">
        <v>2</v>
      </c>
      <c r="O39203" s="24" t="s">
        <v>2</v>
      </c>
      <c r="P39203" s="22">
        <v>5054400</v>
      </c>
    </row>
    <row r="39204" spans="1:16" ht="24" x14ac:dyDescent="0.2">
      <c r="A39204" s="21"/>
      <c r="B39204" s="21"/>
      <c r="C39204" s="21"/>
      <c r="D39204" s="21"/>
      <c r="E39204" s="26" t="s">
        <v>57333</v>
      </c>
      <c r="F39204" s="26" t="s">
        <v>57334</v>
      </c>
      <c r="G39204" s="22">
        <v>6389604</v>
      </c>
      <c r="H39204" s="24" t="s">
        <v>2</v>
      </c>
      <c r="I39204" s="22">
        <v>6389604</v>
      </c>
      <c r="J39204" s="22">
        <v>1893216</v>
      </c>
      <c r="K39204" s="23">
        <v>29.62962962962963</v>
      </c>
      <c r="L39204" s="22">
        <v>4496388</v>
      </c>
      <c r="M39204" s="24" t="s">
        <v>2</v>
      </c>
      <c r="N39204" s="24" t="s">
        <v>2</v>
      </c>
      <c r="O39204" s="24" t="s">
        <v>2</v>
      </c>
      <c r="P39204" s="22">
        <v>4496388</v>
      </c>
    </row>
    <row r="39205" spans="1:16" ht="24" x14ac:dyDescent="0.2">
      <c r="A39205" s="21"/>
      <c r="B39205" s="21"/>
      <c r="C39205" s="21"/>
      <c r="D39205" s="21"/>
      <c r="E39205" s="26" t="s">
        <v>57335</v>
      </c>
      <c r="F39205" s="26" t="s">
        <v>57336</v>
      </c>
      <c r="G39205" s="22">
        <v>4496730</v>
      </c>
      <c r="H39205" s="24" t="s">
        <v>2</v>
      </c>
      <c r="I39205" s="22">
        <v>4496730</v>
      </c>
      <c r="J39205" s="22">
        <v>1972250</v>
      </c>
      <c r="K39205" s="23">
        <v>43.859649122807021</v>
      </c>
      <c r="L39205" s="22">
        <v>2524480</v>
      </c>
      <c r="M39205" s="24" t="s">
        <v>2</v>
      </c>
      <c r="N39205" s="24" t="s">
        <v>2</v>
      </c>
      <c r="O39205" s="24" t="s">
        <v>2</v>
      </c>
      <c r="P39205" s="22">
        <v>2524480</v>
      </c>
    </row>
    <row r="39206" spans="1:16" ht="24" x14ac:dyDescent="0.2">
      <c r="A39206" s="21"/>
      <c r="B39206" s="21"/>
      <c r="C39206" s="21"/>
      <c r="D39206" s="21"/>
      <c r="E39206" s="26" t="s">
        <v>57337</v>
      </c>
      <c r="F39206" s="26" t="s">
        <v>57338</v>
      </c>
      <c r="G39206" s="22">
        <v>4496730</v>
      </c>
      <c r="H39206" s="24" t="s">
        <v>2</v>
      </c>
      <c r="I39206" s="22">
        <v>4496730</v>
      </c>
      <c r="J39206" s="22">
        <v>4496730</v>
      </c>
      <c r="K39206" s="23">
        <v>100</v>
      </c>
      <c r="L39206" s="22">
        <v>0</v>
      </c>
      <c r="M39206" s="24" t="s">
        <v>2</v>
      </c>
      <c r="N39206" s="24" t="s">
        <v>2</v>
      </c>
      <c r="O39206" s="24" t="s">
        <v>2</v>
      </c>
      <c r="P39206" s="22">
        <v>0</v>
      </c>
    </row>
    <row r="39207" spans="1:16" ht="24" x14ac:dyDescent="0.2">
      <c r="A39207" s="21"/>
      <c r="B39207" s="21"/>
      <c r="C39207" s="21"/>
      <c r="D39207" s="21"/>
      <c r="E39207" s="26" t="s">
        <v>57339</v>
      </c>
      <c r="F39207" s="26" t="s">
        <v>57340</v>
      </c>
      <c r="G39207" s="22">
        <v>7021210</v>
      </c>
      <c r="H39207" s="24" t="s">
        <v>2</v>
      </c>
      <c r="I39207" s="22">
        <v>7021210</v>
      </c>
      <c r="J39207" s="22">
        <v>1262240</v>
      </c>
      <c r="K39207" s="23">
        <v>17.977528089887642</v>
      </c>
      <c r="L39207" s="22">
        <v>5758970</v>
      </c>
      <c r="M39207" s="24" t="s">
        <v>2</v>
      </c>
      <c r="N39207" s="24" t="s">
        <v>2</v>
      </c>
      <c r="O39207" s="24" t="s">
        <v>2</v>
      </c>
      <c r="P39207" s="22">
        <v>5758970</v>
      </c>
    </row>
    <row r="39208" spans="1:16" ht="24" x14ac:dyDescent="0.2">
      <c r="A39208" s="21"/>
      <c r="B39208" s="21"/>
      <c r="C39208" s="21"/>
      <c r="D39208" s="21"/>
      <c r="E39208" s="26" t="s">
        <v>57341</v>
      </c>
      <c r="F39208" s="26" t="s">
        <v>57342</v>
      </c>
      <c r="G39208" s="22">
        <v>978000</v>
      </c>
      <c r="H39208" s="24" t="s">
        <v>2</v>
      </c>
      <c r="I39208" s="22">
        <v>978000</v>
      </c>
      <c r="J39208" s="22">
        <v>978000</v>
      </c>
      <c r="K39208" s="23">
        <v>100</v>
      </c>
      <c r="L39208" s="22">
        <v>0</v>
      </c>
      <c r="M39208" s="24" t="s">
        <v>2</v>
      </c>
      <c r="N39208" s="24" t="s">
        <v>2</v>
      </c>
      <c r="O39208" s="24" t="s">
        <v>2</v>
      </c>
      <c r="P39208" s="22">
        <v>0</v>
      </c>
    </row>
    <row r="39209" spans="1:16" ht="24" x14ac:dyDescent="0.2">
      <c r="A39209" s="21"/>
      <c r="B39209" s="21"/>
      <c r="C39209" s="21"/>
      <c r="D39209" s="21"/>
      <c r="E39209" s="26" t="s">
        <v>11497</v>
      </c>
      <c r="F39209" s="26" t="s">
        <v>953</v>
      </c>
      <c r="G39209" s="22">
        <v>2329</v>
      </c>
      <c r="H39209" s="24" t="s">
        <v>2</v>
      </c>
      <c r="I39209" s="22">
        <v>2329</v>
      </c>
      <c r="J39209" s="22">
        <v>2329</v>
      </c>
      <c r="K39209" s="23">
        <v>100</v>
      </c>
      <c r="L39209" s="22">
        <v>0</v>
      </c>
      <c r="M39209" s="24" t="s">
        <v>2</v>
      </c>
      <c r="N39209" s="24" t="s">
        <v>2</v>
      </c>
      <c r="O39209" s="24" t="s">
        <v>2</v>
      </c>
      <c r="P39209" s="22">
        <v>0</v>
      </c>
    </row>
    <row r="39210" spans="1:16" ht="24" x14ac:dyDescent="0.2">
      <c r="A39210" s="21"/>
      <c r="B39210" s="21"/>
      <c r="C39210" s="21"/>
      <c r="D39210" s="21"/>
      <c r="E39210" s="26" t="s">
        <v>11512</v>
      </c>
      <c r="F39210" s="26" t="s">
        <v>1312</v>
      </c>
      <c r="G39210" s="22">
        <v>37052.26</v>
      </c>
      <c r="H39210" s="24" t="s">
        <v>2</v>
      </c>
      <c r="I39210" s="22">
        <v>37052.26</v>
      </c>
      <c r="J39210" s="22">
        <v>37052.26</v>
      </c>
      <c r="K39210" s="23">
        <v>100</v>
      </c>
      <c r="L39210" s="22">
        <v>0</v>
      </c>
      <c r="M39210" s="24" t="s">
        <v>2</v>
      </c>
      <c r="N39210" s="24" t="s">
        <v>2</v>
      </c>
      <c r="O39210" s="24" t="s">
        <v>2</v>
      </c>
      <c r="P39210" s="22">
        <v>0</v>
      </c>
    </row>
    <row r="39211" spans="1:16" ht="24" x14ac:dyDescent="0.2">
      <c r="A39211" s="21"/>
      <c r="B39211" s="21"/>
      <c r="C39211" s="21"/>
      <c r="D39211" s="21"/>
      <c r="E39211" s="26" t="s">
        <v>17240</v>
      </c>
      <c r="F39211" s="26" t="s">
        <v>17241</v>
      </c>
      <c r="G39211" s="22">
        <v>8060</v>
      </c>
      <c r="H39211" s="24" t="s">
        <v>2</v>
      </c>
      <c r="I39211" s="22">
        <v>8060</v>
      </c>
      <c r="J39211" s="22">
        <v>8060</v>
      </c>
      <c r="K39211" s="23">
        <v>100</v>
      </c>
      <c r="L39211" s="22">
        <v>0</v>
      </c>
      <c r="M39211" s="24" t="s">
        <v>2</v>
      </c>
      <c r="N39211" s="24" t="s">
        <v>2</v>
      </c>
      <c r="O39211" s="24" t="s">
        <v>2</v>
      </c>
      <c r="P39211" s="22">
        <v>0</v>
      </c>
    </row>
    <row r="39212" spans="1:16" ht="24" x14ac:dyDescent="0.2">
      <c r="A39212" s="21"/>
      <c r="B39212" s="21"/>
      <c r="C39212" s="21"/>
      <c r="D39212" s="21"/>
      <c r="E39212" s="26" t="s">
        <v>11519</v>
      </c>
      <c r="F39212" s="26" t="s">
        <v>11520</v>
      </c>
      <c r="G39212" s="22">
        <v>1920</v>
      </c>
      <c r="H39212" s="24" t="s">
        <v>2</v>
      </c>
      <c r="I39212" s="22">
        <v>1920</v>
      </c>
      <c r="J39212" s="22">
        <v>1920</v>
      </c>
      <c r="K39212" s="23">
        <v>100</v>
      </c>
      <c r="L39212" s="22">
        <v>0</v>
      </c>
      <c r="M39212" s="24" t="s">
        <v>2</v>
      </c>
      <c r="N39212" s="24" t="s">
        <v>2</v>
      </c>
      <c r="O39212" s="24" t="s">
        <v>2</v>
      </c>
      <c r="P39212" s="22">
        <v>0</v>
      </c>
    </row>
    <row r="39213" spans="1:16" ht="24" x14ac:dyDescent="0.2">
      <c r="A39213" s="21"/>
      <c r="B39213" s="21"/>
      <c r="C39213" s="21"/>
      <c r="D39213" s="21"/>
      <c r="E39213" s="26" t="s">
        <v>11521</v>
      </c>
      <c r="F39213" s="26" t="s">
        <v>11522</v>
      </c>
      <c r="G39213" s="22">
        <v>34261.65</v>
      </c>
      <c r="H39213" s="24" t="s">
        <v>2</v>
      </c>
      <c r="I39213" s="22">
        <v>34261.65</v>
      </c>
      <c r="J39213" s="22">
        <v>34261.65</v>
      </c>
      <c r="K39213" s="23">
        <v>100</v>
      </c>
      <c r="L39213" s="22">
        <v>0</v>
      </c>
      <c r="M39213" s="24" t="s">
        <v>2</v>
      </c>
      <c r="N39213" s="24" t="s">
        <v>2</v>
      </c>
      <c r="O39213" s="24" t="s">
        <v>2</v>
      </c>
      <c r="P39213" s="22">
        <v>0</v>
      </c>
    </row>
    <row r="39214" spans="1:16" ht="24" x14ac:dyDescent="0.2">
      <c r="A39214" s="21"/>
      <c r="B39214" s="21"/>
      <c r="C39214" s="21"/>
      <c r="D39214" s="21"/>
      <c r="E39214" s="26" t="s">
        <v>56382</v>
      </c>
      <c r="F39214" s="26" t="s">
        <v>11522</v>
      </c>
      <c r="G39214" s="22">
        <v>67823</v>
      </c>
      <c r="H39214" s="24" t="s">
        <v>2</v>
      </c>
      <c r="I39214" s="22">
        <v>67823</v>
      </c>
      <c r="J39214" s="22">
        <v>67823</v>
      </c>
      <c r="K39214" s="23">
        <v>100</v>
      </c>
      <c r="L39214" s="22">
        <v>0</v>
      </c>
      <c r="M39214" s="24" t="s">
        <v>2</v>
      </c>
      <c r="N39214" s="24" t="s">
        <v>2</v>
      </c>
      <c r="O39214" s="24" t="s">
        <v>2</v>
      </c>
      <c r="P39214" s="22">
        <v>0</v>
      </c>
    </row>
    <row r="39215" spans="1:16" ht="24" x14ac:dyDescent="0.2">
      <c r="A39215" s="21"/>
      <c r="B39215" s="21"/>
      <c r="C39215" s="21"/>
      <c r="D39215" s="21"/>
      <c r="E39215" s="26" t="s">
        <v>11523</v>
      </c>
      <c r="F39215" s="26" t="s">
        <v>11522</v>
      </c>
      <c r="G39215" s="22">
        <v>3423</v>
      </c>
      <c r="H39215" s="24" t="s">
        <v>2</v>
      </c>
      <c r="I39215" s="22">
        <v>3423</v>
      </c>
      <c r="J39215" s="22">
        <v>3423</v>
      </c>
      <c r="K39215" s="23">
        <v>100</v>
      </c>
      <c r="L39215" s="22">
        <v>0</v>
      </c>
      <c r="M39215" s="24" t="s">
        <v>2</v>
      </c>
      <c r="N39215" s="24" t="s">
        <v>2</v>
      </c>
      <c r="O39215" s="24" t="s">
        <v>2</v>
      </c>
      <c r="P39215" s="22">
        <v>0</v>
      </c>
    </row>
    <row r="39216" spans="1:16" ht="24" x14ac:dyDescent="0.2">
      <c r="A39216" s="21"/>
      <c r="B39216" s="21"/>
      <c r="C39216" s="21"/>
      <c r="D39216" s="21"/>
      <c r="E39216" s="26" t="s">
        <v>11524</v>
      </c>
      <c r="F39216" s="26" t="s">
        <v>958</v>
      </c>
      <c r="G39216" s="22">
        <v>388000</v>
      </c>
      <c r="H39216" s="24" t="s">
        <v>2</v>
      </c>
      <c r="I39216" s="22">
        <v>388000</v>
      </c>
      <c r="J39216" s="22">
        <v>388000</v>
      </c>
      <c r="K39216" s="23">
        <v>100</v>
      </c>
      <c r="L39216" s="22">
        <v>0</v>
      </c>
      <c r="M39216" s="24" t="s">
        <v>2</v>
      </c>
      <c r="N39216" s="24" t="s">
        <v>2</v>
      </c>
      <c r="O39216" s="24" t="s">
        <v>2</v>
      </c>
      <c r="P39216" s="22">
        <v>0</v>
      </c>
    </row>
    <row r="39217" spans="1:16" ht="24" x14ac:dyDescent="0.2">
      <c r="A39217" s="21"/>
      <c r="B39217" s="21"/>
      <c r="C39217" s="21"/>
      <c r="D39217" s="21"/>
      <c r="E39217" s="26" t="s">
        <v>11525</v>
      </c>
      <c r="F39217" s="26" t="s">
        <v>11522</v>
      </c>
      <c r="G39217" s="22">
        <v>12888</v>
      </c>
      <c r="H39217" s="24" t="s">
        <v>2</v>
      </c>
      <c r="I39217" s="22">
        <v>12888</v>
      </c>
      <c r="J39217" s="22">
        <v>12888</v>
      </c>
      <c r="K39217" s="23">
        <v>100</v>
      </c>
      <c r="L39217" s="22">
        <v>0</v>
      </c>
      <c r="M39217" s="24" t="s">
        <v>2</v>
      </c>
      <c r="N39217" s="24" t="s">
        <v>2</v>
      </c>
      <c r="O39217" s="24" t="s">
        <v>2</v>
      </c>
      <c r="P39217" s="22">
        <v>0</v>
      </c>
    </row>
    <row r="39218" spans="1:16" ht="24" x14ac:dyDescent="0.2">
      <c r="A39218" s="21"/>
      <c r="B39218" s="21"/>
      <c r="C39218" s="21"/>
      <c r="D39218" s="21"/>
      <c r="E39218" s="26" t="s">
        <v>11526</v>
      </c>
      <c r="F39218" s="26" t="s">
        <v>959</v>
      </c>
      <c r="G39218" s="22">
        <v>563.35</v>
      </c>
      <c r="H39218" s="24" t="s">
        <v>2</v>
      </c>
      <c r="I39218" s="22">
        <v>563.35</v>
      </c>
      <c r="J39218" s="22">
        <v>563.35</v>
      </c>
      <c r="K39218" s="23">
        <v>100</v>
      </c>
      <c r="L39218" s="22">
        <v>0</v>
      </c>
      <c r="M39218" s="24" t="s">
        <v>2</v>
      </c>
      <c r="N39218" s="24" t="s">
        <v>2</v>
      </c>
      <c r="O39218" s="24" t="s">
        <v>2</v>
      </c>
      <c r="P39218" s="22">
        <v>0</v>
      </c>
    </row>
    <row r="39219" spans="1:16" ht="24" x14ac:dyDescent="0.2">
      <c r="A39219" s="21"/>
      <c r="B39219" s="21"/>
      <c r="C39219" s="21"/>
      <c r="D39219" s="21"/>
      <c r="E39219" s="26" t="s">
        <v>11528</v>
      </c>
      <c r="F39219" s="26" t="s">
        <v>11529</v>
      </c>
      <c r="G39219" s="22">
        <v>85870</v>
      </c>
      <c r="H39219" s="24" t="s">
        <v>2</v>
      </c>
      <c r="I39219" s="22">
        <v>85870</v>
      </c>
      <c r="J39219" s="22">
        <v>85870</v>
      </c>
      <c r="K39219" s="23">
        <v>100</v>
      </c>
      <c r="L39219" s="22">
        <v>0</v>
      </c>
      <c r="M39219" s="24" t="s">
        <v>2</v>
      </c>
      <c r="N39219" s="24" t="s">
        <v>2</v>
      </c>
      <c r="O39219" s="24" t="s">
        <v>2</v>
      </c>
      <c r="P39219" s="22">
        <v>0</v>
      </c>
    </row>
    <row r="39220" spans="1:16" ht="24" x14ac:dyDescent="0.2">
      <c r="A39220" s="21"/>
      <c r="B39220" s="21"/>
      <c r="C39220" s="21"/>
      <c r="D39220" s="21"/>
      <c r="E39220" s="26" t="s">
        <v>56383</v>
      </c>
      <c r="F39220" s="26" t="s">
        <v>56384</v>
      </c>
      <c r="G39220" s="22">
        <v>14501480</v>
      </c>
      <c r="H39220" s="24" t="s">
        <v>2</v>
      </c>
      <c r="I39220" s="22">
        <v>14501480</v>
      </c>
      <c r="J39220" s="22">
        <v>3807025</v>
      </c>
      <c r="K39220" s="23">
        <v>26.252665245202557</v>
      </c>
      <c r="L39220" s="22">
        <v>10694455</v>
      </c>
      <c r="M39220" s="24" t="s">
        <v>2</v>
      </c>
      <c r="N39220" s="22">
        <v>0</v>
      </c>
      <c r="O39220" s="24" t="s">
        <v>2</v>
      </c>
      <c r="P39220" s="22">
        <v>10694455</v>
      </c>
    </row>
    <row r="39221" spans="1:16" ht="24" x14ac:dyDescent="0.2">
      <c r="A39221" s="21"/>
      <c r="B39221" s="21"/>
      <c r="C39221" s="21"/>
      <c r="D39221" s="21"/>
      <c r="E39221" s="26" t="s">
        <v>56826</v>
      </c>
      <c r="F39221" s="26" t="s">
        <v>56827</v>
      </c>
      <c r="G39221" s="22">
        <v>6508860</v>
      </c>
      <c r="H39221" s="24" t="s">
        <v>2</v>
      </c>
      <c r="I39221" s="22">
        <v>6508860</v>
      </c>
      <c r="J39221" s="22">
        <v>6508860</v>
      </c>
      <c r="K39221" s="23">
        <v>100</v>
      </c>
      <c r="L39221" s="22">
        <v>0</v>
      </c>
      <c r="M39221" s="24" t="s">
        <v>2</v>
      </c>
      <c r="N39221" s="24" t="s">
        <v>2</v>
      </c>
      <c r="O39221" s="24" t="s">
        <v>2</v>
      </c>
      <c r="P39221" s="22">
        <v>0</v>
      </c>
    </row>
    <row r="39222" spans="1:16" ht="24" x14ac:dyDescent="0.2">
      <c r="A39222" s="21"/>
      <c r="B39222" s="21"/>
      <c r="C39222" s="21"/>
      <c r="D39222" s="21"/>
      <c r="E39222" s="26" t="s">
        <v>57343</v>
      </c>
      <c r="F39222" s="26" t="s">
        <v>57344</v>
      </c>
      <c r="G39222" s="22">
        <v>80000</v>
      </c>
      <c r="H39222" s="24" t="s">
        <v>2</v>
      </c>
      <c r="I39222" s="22">
        <v>80000</v>
      </c>
      <c r="J39222" s="22">
        <v>80000</v>
      </c>
      <c r="K39222" s="23">
        <v>100</v>
      </c>
      <c r="L39222" s="22">
        <v>0</v>
      </c>
      <c r="M39222" s="24" t="s">
        <v>2</v>
      </c>
      <c r="N39222" s="24" t="s">
        <v>2</v>
      </c>
      <c r="O39222" s="24" t="s">
        <v>2</v>
      </c>
      <c r="P39222" s="22">
        <v>0</v>
      </c>
    </row>
    <row r="39223" spans="1:16" ht="24" x14ac:dyDescent="0.2">
      <c r="A39223" s="21"/>
      <c r="B39223" s="21"/>
      <c r="C39223" s="21"/>
      <c r="D39223" s="21"/>
      <c r="E39223" s="26" t="s">
        <v>57345</v>
      </c>
      <c r="F39223" s="26" t="s">
        <v>57346</v>
      </c>
      <c r="G39223" s="22">
        <v>80000</v>
      </c>
      <c r="H39223" s="24" t="s">
        <v>2</v>
      </c>
      <c r="I39223" s="22">
        <v>80000</v>
      </c>
      <c r="J39223" s="22">
        <v>80000</v>
      </c>
      <c r="K39223" s="23">
        <v>100</v>
      </c>
      <c r="L39223" s="22">
        <v>0</v>
      </c>
      <c r="M39223" s="24" t="s">
        <v>2</v>
      </c>
      <c r="N39223" s="24" t="s">
        <v>2</v>
      </c>
      <c r="O39223" s="24" t="s">
        <v>2</v>
      </c>
      <c r="P39223" s="22">
        <v>0</v>
      </c>
    </row>
    <row r="39224" spans="1:16" ht="24" x14ac:dyDescent="0.2">
      <c r="A39224" s="21"/>
      <c r="B39224" s="21"/>
      <c r="C39224" s="21"/>
      <c r="D39224" s="21"/>
      <c r="E39224" s="26" t="s">
        <v>57347</v>
      </c>
      <c r="F39224" s="26" t="s">
        <v>57348</v>
      </c>
      <c r="G39224" s="22">
        <v>100000</v>
      </c>
      <c r="H39224" s="24" t="s">
        <v>2</v>
      </c>
      <c r="I39224" s="22">
        <v>100000</v>
      </c>
      <c r="J39224" s="22">
        <v>100000</v>
      </c>
      <c r="K39224" s="23">
        <v>100</v>
      </c>
      <c r="L39224" s="22">
        <v>0</v>
      </c>
      <c r="M39224" s="24" t="s">
        <v>2</v>
      </c>
      <c r="N39224" s="24" t="s">
        <v>2</v>
      </c>
      <c r="O39224" s="24" t="s">
        <v>2</v>
      </c>
      <c r="P39224" s="22">
        <v>0</v>
      </c>
    </row>
    <row r="39225" spans="1:16" ht="24" x14ac:dyDescent="0.2">
      <c r="A39225" s="21"/>
      <c r="B39225" s="21"/>
      <c r="C39225" s="21"/>
      <c r="D39225" s="21"/>
      <c r="E39225" s="26" t="s">
        <v>57349</v>
      </c>
      <c r="F39225" s="26" t="s">
        <v>57350</v>
      </c>
      <c r="G39225" s="22">
        <v>100000</v>
      </c>
      <c r="H39225" s="24" t="s">
        <v>2</v>
      </c>
      <c r="I39225" s="22">
        <v>100000</v>
      </c>
      <c r="J39225" s="22">
        <v>100000</v>
      </c>
      <c r="K39225" s="23">
        <v>100</v>
      </c>
      <c r="L39225" s="22">
        <v>0</v>
      </c>
      <c r="M39225" s="24" t="s">
        <v>2</v>
      </c>
      <c r="N39225" s="24" t="s">
        <v>2</v>
      </c>
      <c r="O39225" s="24" t="s">
        <v>2</v>
      </c>
      <c r="P39225" s="22">
        <v>0</v>
      </c>
    </row>
    <row r="39226" spans="1:16" ht="24" x14ac:dyDescent="0.2">
      <c r="A39226" s="21"/>
      <c r="B39226" s="21"/>
      <c r="C39226" s="21"/>
      <c r="D39226" s="21"/>
      <c r="E39226" s="26" t="s">
        <v>57351</v>
      </c>
      <c r="F39226" s="26" t="s">
        <v>57352</v>
      </c>
      <c r="G39226" s="22">
        <v>120000</v>
      </c>
      <c r="H39226" s="24" t="s">
        <v>2</v>
      </c>
      <c r="I39226" s="22">
        <v>120000</v>
      </c>
      <c r="J39226" s="22">
        <v>120000</v>
      </c>
      <c r="K39226" s="23">
        <v>100</v>
      </c>
      <c r="L39226" s="22">
        <v>0</v>
      </c>
      <c r="M39226" s="24" t="s">
        <v>2</v>
      </c>
      <c r="N39226" s="24" t="s">
        <v>2</v>
      </c>
      <c r="O39226" s="24" t="s">
        <v>2</v>
      </c>
      <c r="P39226" s="22">
        <v>0</v>
      </c>
    </row>
    <row r="39227" spans="1:16" ht="24" x14ac:dyDescent="0.2">
      <c r="A39227" s="21"/>
      <c r="B39227" s="21"/>
      <c r="C39227" s="21"/>
      <c r="D39227" s="21"/>
      <c r="E39227" s="26" t="s">
        <v>57353</v>
      </c>
      <c r="F39227" s="26" t="s">
        <v>57354</v>
      </c>
      <c r="G39227" s="22">
        <v>120000</v>
      </c>
      <c r="H39227" s="24" t="s">
        <v>2</v>
      </c>
      <c r="I39227" s="22">
        <v>120000</v>
      </c>
      <c r="J39227" s="22">
        <v>120000</v>
      </c>
      <c r="K39227" s="23">
        <v>100</v>
      </c>
      <c r="L39227" s="22">
        <v>0</v>
      </c>
      <c r="M39227" s="24" t="s">
        <v>2</v>
      </c>
      <c r="N39227" s="24" t="s">
        <v>2</v>
      </c>
      <c r="O39227" s="24" t="s">
        <v>2</v>
      </c>
      <c r="P39227" s="22">
        <v>0</v>
      </c>
    </row>
    <row r="39228" spans="1:16" ht="24" x14ac:dyDescent="0.2">
      <c r="A39228" s="21"/>
      <c r="B39228" s="21"/>
      <c r="C39228" s="21"/>
      <c r="D39228" s="21"/>
      <c r="E39228" s="26" t="s">
        <v>57355</v>
      </c>
      <c r="F39228" s="26" t="s">
        <v>57356</v>
      </c>
      <c r="G39228" s="22">
        <v>115100</v>
      </c>
      <c r="H39228" s="24" t="s">
        <v>2</v>
      </c>
      <c r="I39228" s="22">
        <v>115100</v>
      </c>
      <c r="J39228" s="22">
        <v>115100</v>
      </c>
      <c r="K39228" s="23">
        <v>100</v>
      </c>
      <c r="L39228" s="22">
        <v>0</v>
      </c>
      <c r="M39228" s="24" t="s">
        <v>2</v>
      </c>
      <c r="N39228" s="24" t="s">
        <v>2</v>
      </c>
      <c r="O39228" s="24" t="s">
        <v>2</v>
      </c>
      <c r="P39228" s="22">
        <v>0</v>
      </c>
    </row>
    <row r="39229" spans="1:16" ht="24" x14ac:dyDescent="0.2">
      <c r="A39229" s="21"/>
      <c r="B39229" s="21"/>
      <c r="C39229" s="21"/>
      <c r="D39229" s="21"/>
      <c r="E39229" s="26" t="s">
        <v>57357</v>
      </c>
      <c r="F39229" s="26" t="s">
        <v>57358</v>
      </c>
      <c r="G39229" s="22">
        <v>140000</v>
      </c>
      <c r="H39229" s="24" t="s">
        <v>2</v>
      </c>
      <c r="I39229" s="22">
        <v>140000</v>
      </c>
      <c r="J39229" s="22">
        <v>140000</v>
      </c>
      <c r="K39229" s="23">
        <v>100</v>
      </c>
      <c r="L39229" s="22">
        <v>0</v>
      </c>
      <c r="M39229" s="24" t="s">
        <v>2</v>
      </c>
      <c r="N39229" s="24" t="s">
        <v>2</v>
      </c>
      <c r="O39229" s="24" t="s">
        <v>2</v>
      </c>
      <c r="P39229" s="22">
        <v>0</v>
      </c>
    </row>
    <row r="39230" spans="1:16" ht="24" x14ac:dyDescent="0.2">
      <c r="A39230" s="21"/>
      <c r="B39230" s="21"/>
      <c r="C39230" s="21"/>
      <c r="D39230" s="21"/>
      <c r="E39230" s="26" t="s">
        <v>57359</v>
      </c>
      <c r="F39230" s="26" t="s">
        <v>57360</v>
      </c>
      <c r="G39230" s="22">
        <v>159600</v>
      </c>
      <c r="H39230" s="24" t="s">
        <v>2</v>
      </c>
      <c r="I39230" s="22">
        <v>159600</v>
      </c>
      <c r="J39230" s="22">
        <v>159600</v>
      </c>
      <c r="K39230" s="23">
        <v>100</v>
      </c>
      <c r="L39230" s="22">
        <v>0</v>
      </c>
      <c r="M39230" s="24" t="s">
        <v>2</v>
      </c>
      <c r="N39230" s="24" t="s">
        <v>2</v>
      </c>
      <c r="O39230" s="24" t="s">
        <v>2</v>
      </c>
      <c r="P39230" s="22">
        <v>0</v>
      </c>
    </row>
    <row r="39231" spans="1:16" ht="24" x14ac:dyDescent="0.2">
      <c r="A39231" s="21"/>
      <c r="B39231" s="21"/>
      <c r="C39231" s="21"/>
      <c r="D39231" s="21"/>
      <c r="E39231" s="26" t="s">
        <v>57361</v>
      </c>
      <c r="F39231" s="26" t="s">
        <v>57362</v>
      </c>
      <c r="G39231" s="22">
        <v>540150</v>
      </c>
      <c r="H39231" s="24" t="s">
        <v>2</v>
      </c>
      <c r="I39231" s="22">
        <v>540150</v>
      </c>
      <c r="J39231" s="22">
        <v>540150</v>
      </c>
      <c r="K39231" s="23">
        <v>100</v>
      </c>
      <c r="L39231" s="22">
        <v>0</v>
      </c>
      <c r="M39231" s="24" t="s">
        <v>2</v>
      </c>
      <c r="N39231" s="24" t="s">
        <v>2</v>
      </c>
      <c r="O39231" s="24" t="s">
        <v>2</v>
      </c>
      <c r="P39231" s="22">
        <v>0</v>
      </c>
    </row>
    <row r="39232" spans="1:16" ht="24" x14ac:dyDescent="0.2">
      <c r="A39232" s="21"/>
      <c r="B39232" s="21"/>
      <c r="C39232" s="21"/>
      <c r="D39232" s="21"/>
      <c r="E39232" s="26" t="s">
        <v>57363</v>
      </c>
      <c r="F39232" s="26" t="s">
        <v>57364</v>
      </c>
      <c r="G39232" s="22">
        <v>5484000</v>
      </c>
      <c r="H39232" s="24" t="s">
        <v>2</v>
      </c>
      <c r="I39232" s="22">
        <v>5484000</v>
      </c>
      <c r="J39232" s="22">
        <v>2056500</v>
      </c>
      <c r="K39232" s="23">
        <v>37.5</v>
      </c>
      <c r="L39232" s="22">
        <v>3427500</v>
      </c>
      <c r="M39232" s="24" t="s">
        <v>2</v>
      </c>
      <c r="N39232" s="24" t="s">
        <v>2</v>
      </c>
      <c r="O39232" s="24" t="s">
        <v>2</v>
      </c>
      <c r="P39232" s="22">
        <v>3427500</v>
      </c>
    </row>
    <row r="39233" spans="1:16" ht="24" x14ac:dyDescent="0.2">
      <c r="A39233" s="21"/>
      <c r="B39233" s="21"/>
      <c r="C39233" s="21"/>
      <c r="D39233" s="21"/>
      <c r="E39233" s="26" t="s">
        <v>57365</v>
      </c>
      <c r="F39233" s="26" t="s">
        <v>57366</v>
      </c>
      <c r="G39233" s="22">
        <v>634300</v>
      </c>
      <c r="H39233" s="24" t="s">
        <v>2</v>
      </c>
      <c r="I39233" s="22">
        <v>634300</v>
      </c>
      <c r="J39233" s="22">
        <v>634300</v>
      </c>
      <c r="K39233" s="23">
        <v>100</v>
      </c>
      <c r="L39233" s="22">
        <v>0</v>
      </c>
      <c r="M39233" s="24" t="s">
        <v>2</v>
      </c>
      <c r="N39233" s="24" t="s">
        <v>2</v>
      </c>
      <c r="O39233" s="24" t="s">
        <v>2</v>
      </c>
      <c r="P39233" s="22">
        <v>0</v>
      </c>
    </row>
    <row r="39234" spans="1:16" ht="24" x14ac:dyDescent="0.2">
      <c r="A39234" s="21"/>
      <c r="B39234" s="21"/>
      <c r="C39234" s="21"/>
      <c r="D39234" s="21"/>
      <c r="E39234" s="26" t="s">
        <v>56393</v>
      </c>
      <c r="F39234" s="26" t="s">
        <v>56394</v>
      </c>
      <c r="G39234" s="22">
        <v>235795</v>
      </c>
      <c r="H39234" s="24" t="s">
        <v>2</v>
      </c>
      <c r="I39234" s="22">
        <v>235795</v>
      </c>
      <c r="J39234" s="22">
        <v>235795</v>
      </c>
      <c r="K39234" s="23">
        <v>100</v>
      </c>
      <c r="L39234" s="22">
        <v>0</v>
      </c>
      <c r="M39234" s="24" t="s">
        <v>2</v>
      </c>
      <c r="N39234" s="24" t="s">
        <v>2</v>
      </c>
      <c r="O39234" s="24" t="s">
        <v>2</v>
      </c>
      <c r="P39234" s="22">
        <v>0</v>
      </c>
    </row>
    <row r="39235" spans="1:16" ht="24" x14ac:dyDescent="0.2">
      <c r="A39235" s="21"/>
      <c r="B39235" s="21"/>
      <c r="C39235" s="21"/>
      <c r="D39235" s="21"/>
      <c r="E39235" s="26" t="s">
        <v>57367</v>
      </c>
      <c r="F39235" s="26" t="s">
        <v>57368</v>
      </c>
      <c r="G39235" s="22">
        <v>551940</v>
      </c>
      <c r="H39235" s="24" t="s">
        <v>2</v>
      </c>
      <c r="I39235" s="22">
        <v>551940</v>
      </c>
      <c r="J39235" s="22">
        <v>551940</v>
      </c>
      <c r="K39235" s="23">
        <v>100</v>
      </c>
      <c r="L39235" s="22">
        <v>0</v>
      </c>
      <c r="M39235" s="24" t="s">
        <v>2</v>
      </c>
      <c r="N39235" s="24" t="s">
        <v>2</v>
      </c>
      <c r="O39235" s="24" t="s">
        <v>2</v>
      </c>
      <c r="P39235" s="22">
        <v>0</v>
      </c>
    </row>
    <row r="39236" spans="1:16" ht="24" x14ac:dyDescent="0.2">
      <c r="A39236" s="21"/>
      <c r="B39236" s="21"/>
      <c r="C39236" s="21"/>
      <c r="D39236" s="21"/>
      <c r="E39236" s="26" t="s">
        <v>57369</v>
      </c>
      <c r="F39236" s="26" t="s">
        <v>57370</v>
      </c>
      <c r="G39236" s="22">
        <v>661400</v>
      </c>
      <c r="H39236" s="24" t="s">
        <v>2</v>
      </c>
      <c r="I39236" s="22">
        <v>661400</v>
      </c>
      <c r="J39236" s="22">
        <v>661400</v>
      </c>
      <c r="K39236" s="23">
        <v>100</v>
      </c>
      <c r="L39236" s="22">
        <v>0</v>
      </c>
      <c r="M39236" s="24" t="s">
        <v>2</v>
      </c>
      <c r="N39236" s="24" t="s">
        <v>2</v>
      </c>
      <c r="O39236" s="24" t="s">
        <v>2</v>
      </c>
      <c r="P39236" s="22">
        <v>0</v>
      </c>
    </row>
    <row r="39237" spans="1:16" ht="24" x14ac:dyDescent="0.2">
      <c r="A39237" s="21"/>
      <c r="B39237" s="21"/>
      <c r="C39237" s="21"/>
      <c r="D39237" s="21"/>
      <c r="E39237" s="26" t="s">
        <v>57371</v>
      </c>
      <c r="F39237" s="26" t="s">
        <v>57372</v>
      </c>
      <c r="G39237" s="22">
        <v>4966800</v>
      </c>
      <c r="H39237" s="24" t="s">
        <v>2</v>
      </c>
      <c r="I39237" s="22">
        <v>4966800</v>
      </c>
      <c r="J39237" s="22">
        <v>2257600</v>
      </c>
      <c r="K39237" s="23">
        <v>45.453813320447772</v>
      </c>
      <c r="L39237" s="22">
        <v>2709200</v>
      </c>
      <c r="M39237" s="24" t="s">
        <v>2</v>
      </c>
      <c r="N39237" s="24" t="s">
        <v>2</v>
      </c>
      <c r="O39237" s="24" t="s">
        <v>2</v>
      </c>
      <c r="P39237" s="22">
        <v>2709200</v>
      </c>
    </row>
    <row r="39238" spans="1:16" ht="24" x14ac:dyDescent="0.2">
      <c r="A39238" s="21"/>
      <c r="B39238" s="21"/>
      <c r="C39238" s="21"/>
      <c r="D39238" s="21"/>
      <c r="E39238" s="26" t="s">
        <v>11577</v>
      </c>
      <c r="F39238" s="26" t="s">
        <v>1312</v>
      </c>
      <c r="G39238" s="22">
        <v>3420</v>
      </c>
      <c r="H39238" s="24" t="s">
        <v>2</v>
      </c>
      <c r="I39238" s="22">
        <v>3420</v>
      </c>
      <c r="J39238" s="22">
        <v>3420</v>
      </c>
      <c r="K39238" s="23">
        <v>100</v>
      </c>
      <c r="L39238" s="22">
        <v>0</v>
      </c>
      <c r="M39238" s="24" t="s">
        <v>2</v>
      </c>
      <c r="N39238" s="24" t="s">
        <v>2</v>
      </c>
      <c r="O39238" s="24" t="s">
        <v>2</v>
      </c>
      <c r="P39238" s="22">
        <v>0</v>
      </c>
    </row>
    <row r="39239" spans="1:16" ht="24" x14ac:dyDescent="0.2">
      <c r="A39239" s="21"/>
      <c r="B39239" s="21"/>
      <c r="C39239" s="21"/>
      <c r="D39239" s="21"/>
      <c r="E39239" s="26" t="s">
        <v>57373</v>
      </c>
      <c r="F39239" s="26" t="s">
        <v>57374</v>
      </c>
      <c r="G39239" s="22">
        <v>60000</v>
      </c>
      <c r="H39239" s="24" t="s">
        <v>2</v>
      </c>
      <c r="I39239" s="22">
        <v>60000</v>
      </c>
      <c r="J39239" s="22">
        <v>60000</v>
      </c>
      <c r="K39239" s="23">
        <v>100</v>
      </c>
      <c r="L39239" s="22">
        <v>0</v>
      </c>
      <c r="M39239" s="24" t="s">
        <v>2</v>
      </c>
      <c r="N39239" s="24" t="s">
        <v>2</v>
      </c>
      <c r="O39239" s="24" t="s">
        <v>2</v>
      </c>
      <c r="P39239" s="22">
        <v>0</v>
      </c>
    </row>
    <row r="39240" spans="1:16" ht="24" x14ac:dyDescent="0.2">
      <c r="A39240" s="21"/>
      <c r="B39240" s="21"/>
      <c r="C39240" s="21"/>
      <c r="D39240" s="21"/>
      <c r="E39240" s="26" t="s">
        <v>57375</v>
      </c>
      <c r="F39240" s="26" t="s">
        <v>57376</v>
      </c>
      <c r="G39240" s="22">
        <v>79900</v>
      </c>
      <c r="H39240" s="24" t="s">
        <v>2</v>
      </c>
      <c r="I39240" s="22">
        <v>79900</v>
      </c>
      <c r="J39240" s="22">
        <v>79900</v>
      </c>
      <c r="K39240" s="23">
        <v>100</v>
      </c>
      <c r="L39240" s="22">
        <v>0</v>
      </c>
      <c r="M39240" s="24" t="s">
        <v>2</v>
      </c>
      <c r="N39240" s="24" t="s">
        <v>2</v>
      </c>
      <c r="O39240" s="24" t="s">
        <v>2</v>
      </c>
      <c r="P39240" s="22">
        <v>0</v>
      </c>
    </row>
    <row r="39241" spans="1:16" ht="24" x14ac:dyDescent="0.2">
      <c r="A39241" s="21"/>
      <c r="B39241" s="21"/>
      <c r="C39241" s="21"/>
      <c r="D39241" s="21"/>
      <c r="E39241" s="26" t="s">
        <v>57377</v>
      </c>
      <c r="F39241" s="26" t="s">
        <v>57378</v>
      </c>
      <c r="G39241" s="22">
        <v>79164</v>
      </c>
      <c r="H39241" s="24" t="s">
        <v>2</v>
      </c>
      <c r="I39241" s="22">
        <v>79164</v>
      </c>
      <c r="J39241" s="22">
        <v>79164</v>
      </c>
      <c r="K39241" s="23">
        <v>100</v>
      </c>
      <c r="L39241" s="22">
        <v>0</v>
      </c>
      <c r="M39241" s="24" t="s">
        <v>2</v>
      </c>
      <c r="N39241" s="24" t="s">
        <v>2</v>
      </c>
      <c r="O39241" s="24" t="s">
        <v>2</v>
      </c>
      <c r="P39241" s="22">
        <v>0</v>
      </c>
    </row>
    <row r="39242" spans="1:16" ht="24" x14ac:dyDescent="0.2">
      <c r="A39242" s="21"/>
      <c r="B39242" s="21"/>
      <c r="C39242" s="21"/>
      <c r="D39242" s="21"/>
      <c r="E39242" s="26" t="s">
        <v>57379</v>
      </c>
      <c r="F39242" s="26" t="s">
        <v>57380</v>
      </c>
      <c r="G39242" s="22">
        <v>80000</v>
      </c>
      <c r="H39242" s="24" t="s">
        <v>2</v>
      </c>
      <c r="I39242" s="22">
        <v>80000</v>
      </c>
      <c r="J39242" s="22">
        <v>80000</v>
      </c>
      <c r="K39242" s="23">
        <v>100</v>
      </c>
      <c r="L39242" s="22">
        <v>0</v>
      </c>
      <c r="M39242" s="24" t="s">
        <v>2</v>
      </c>
      <c r="N39242" s="24" t="s">
        <v>2</v>
      </c>
      <c r="O39242" s="24" t="s">
        <v>2</v>
      </c>
      <c r="P39242" s="22">
        <v>0</v>
      </c>
    </row>
    <row r="39243" spans="1:16" ht="24" x14ac:dyDescent="0.2">
      <c r="A39243" s="21"/>
      <c r="B39243" s="21"/>
      <c r="C39243" s="21"/>
      <c r="D39243" s="21"/>
      <c r="E39243" s="26" t="s">
        <v>57381</v>
      </c>
      <c r="F39243" s="26" t="s">
        <v>57382</v>
      </c>
      <c r="G39243" s="22">
        <v>80000</v>
      </c>
      <c r="H39243" s="24" t="s">
        <v>2</v>
      </c>
      <c r="I39243" s="22">
        <v>80000</v>
      </c>
      <c r="J39243" s="22">
        <v>80000</v>
      </c>
      <c r="K39243" s="23">
        <v>100</v>
      </c>
      <c r="L39243" s="22">
        <v>0</v>
      </c>
      <c r="M39243" s="24" t="s">
        <v>2</v>
      </c>
      <c r="N39243" s="24" t="s">
        <v>2</v>
      </c>
      <c r="O39243" s="24" t="s">
        <v>2</v>
      </c>
      <c r="P39243" s="22">
        <v>0</v>
      </c>
    </row>
    <row r="39244" spans="1:16" ht="24" x14ac:dyDescent="0.2">
      <c r="A39244" s="21"/>
      <c r="B39244" s="21"/>
      <c r="C39244" s="21"/>
      <c r="D39244" s="21"/>
      <c r="E39244" s="26" t="s">
        <v>11578</v>
      </c>
      <c r="F39244" s="26" t="s">
        <v>1312</v>
      </c>
      <c r="G39244" s="22">
        <v>3648117.99</v>
      </c>
      <c r="H39244" s="24" t="s">
        <v>2</v>
      </c>
      <c r="I39244" s="22">
        <v>3648117.99</v>
      </c>
      <c r="J39244" s="22">
        <v>3444858.01</v>
      </c>
      <c r="K39244" s="23">
        <v>94.428360580519481</v>
      </c>
      <c r="L39244" s="22">
        <v>199359.98</v>
      </c>
      <c r="M39244" s="24" t="s">
        <v>2</v>
      </c>
      <c r="N39244" s="22">
        <v>3900</v>
      </c>
      <c r="O39244" s="24" t="s">
        <v>2</v>
      </c>
      <c r="P39244" s="22">
        <v>203259.98</v>
      </c>
    </row>
    <row r="39245" spans="1:16" ht="24" x14ac:dyDescent="0.2">
      <c r="A39245" s="21"/>
      <c r="B39245" s="21"/>
      <c r="C39245" s="21"/>
      <c r="D39245" s="21"/>
      <c r="E39245" s="26" t="s">
        <v>57383</v>
      </c>
      <c r="F39245" s="26" t="s">
        <v>57384</v>
      </c>
      <c r="G39245" s="22">
        <v>534300</v>
      </c>
      <c r="H39245" s="24" t="s">
        <v>2</v>
      </c>
      <c r="I39245" s="22">
        <v>534300</v>
      </c>
      <c r="J39245" s="22">
        <v>534300</v>
      </c>
      <c r="K39245" s="23">
        <v>100</v>
      </c>
      <c r="L39245" s="22">
        <v>0</v>
      </c>
      <c r="M39245" s="24" t="s">
        <v>2</v>
      </c>
      <c r="N39245" s="24" t="s">
        <v>2</v>
      </c>
      <c r="O39245" s="24" t="s">
        <v>2</v>
      </c>
      <c r="P39245" s="22">
        <v>0</v>
      </c>
    </row>
    <row r="39246" spans="1:16" ht="24" x14ac:dyDescent="0.2">
      <c r="A39246" s="21"/>
      <c r="B39246" s="21"/>
      <c r="C39246" s="21"/>
      <c r="D39246" s="21"/>
      <c r="E39246" s="26" t="s">
        <v>57385</v>
      </c>
      <c r="F39246" s="26" t="s">
        <v>57386</v>
      </c>
      <c r="G39246" s="22">
        <v>534300</v>
      </c>
      <c r="H39246" s="24" t="s">
        <v>2</v>
      </c>
      <c r="I39246" s="22">
        <v>534300</v>
      </c>
      <c r="J39246" s="22">
        <v>534300</v>
      </c>
      <c r="K39246" s="23">
        <v>100</v>
      </c>
      <c r="L39246" s="22">
        <v>0</v>
      </c>
      <c r="M39246" s="24" t="s">
        <v>2</v>
      </c>
      <c r="N39246" s="24" t="s">
        <v>2</v>
      </c>
      <c r="O39246" s="24" t="s">
        <v>2</v>
      </c>
      <c r="P39246" s="22">
        <v>0</v>
      </c>
    </row>
    <row r="39247" spans="1:16" ht="24" x14ac:dyDescent="0.2">
      <c r="A39247" s="21"/>
      <c r="B39247" s="21"/>
      <c r="C39247" s="21"/>
      <c r="D39247" s="21"/>
      <c r="E39247" s="26" t="s">
        <v>57387</v>
      </c>
      <c r="F39247" s="26" t="s">
        <v>57388</v>
      </c>
      <c r="G39247" s="22">
        <v>534300</v>
      </c>
      <c r="H39247" s="24" t="s">
        <v>2</v>
      </c>
      <c r="I39247" s="22">
        <v>534300</v>
      </c>
      <c r="J39247" s="22">
        <v>534300</v>
      </c>
      <c r="K39247" s="23">
        <v>100</v>
      </c>
      <c r="L39247" s="22">
        <v>0</v>
      </c>
      <c r="M39247" s="24" t="s">
        <v>2</v>
      </c>
      <c r="N39247" s="24" t="s">
        <v>2</v>
      </c>
      <c r="O39247" s="24" t="s">
        <v>2</v>
      </c>
      <c r="P39247" s="22">
        <v>0</v>
      </c>
    </row>
    <row r="39248" spans="1:16" ht="24" x14ac:dyDescent="0.2">
      <c r="A39248" s="21"/>
      <c r="B39248" s="21"/>
      <c r="C39248" s="21"/>
      <c r="D39248" s="21"/>
      <c r="E39248" s="26" t="s">
        <v>57389</v>
      </c>
      <c r="F39248" s="26" t="s">
        <v>57390</v>
      </c>
      <c r="G39248" s="22">
        <v>534300</v>
      </c>
      <c r="H39248" s="24" t="s">
        <v>2</v>
      </c>
      <c r="I39248" s="22">
        <v>534300</v>
      </c>
      <c r="J39248" s="22">
        <v>534300</v>
      </c>
      <c r="K39248" s="23">
        <v>100</v>
      </c>
      <c r="L39248" s="22">
        <v>0</v>
      </c>
      <c r="M39248" s="24" t="s">
        <v>2</v>
      </c>
      <c r="N39248" s="24" t="s">
        <v>2</v>
      </c>
      <c r="O39248" s="24" t="s">
        <v>2</v>
      </c>
      <c r="P39248" s="22">
        <v>0</v>
      </c>
    </row>
    <row r="39249" spans="1:16" ht="24" x14ac:dyDescent="0.2">
      <c r="A39249" s="21"/>
      <c r="B39249" s="21"/>
      <c r="C39249" s="21"/>
      <c r="D39249" s="21"/>
      <c r="E39249" s="26" t="s">
        <v>57391</v>
      </c>
      <c r="F39249" s="26" t="s">
        <v>57392</v>
      </c>
      <c r="G39249" s="22">
        <v>428800</v>
      </c>
      <c r="H39249" s="24" t="s">
        <v>2</v>
      </c>
      <c r="I39249" s="22">
        <v>428800</v>
      </c>
      <c r="J39249" s="22">
        <v>428800</v>
      </c>
      <c r="K39249" s="23">
        <v>100</v>
      </c>
      <c r="L39249" s="22">
        <v>0</v>
      </c>
      <c r="M39249" s="24" t="s">
        <v>2</v>
      </c>
      <c r="N39249" s="24" t="s">
        <v>2</v>
      </c>
      <c r="O39249" s="24" t="s">
        <v>2</v>
      </c>
      <c r="P39249" s="22">
        <v>0</v>
      </c>
    </row>
    <row r="39250" spans="1:16" ht="24" x14ac:dyDescent="0.2">
      <c r="A39250" s="21"/>
      <c r="B39250" s="21"/>
      <c r="C39250" s="21"/>
      <c r="D39250" s="21"/>
      <c r="E39250" s="26" t="s">
        <v>57393</v>
      </c>
      <c r="F39250" s="26" t="s">
        <v>57394</v>
      </c>
      <c r="G39250" s="22">
        <v>534300</v>
      </c>
      <c r="H39250" s="24" t="s">
        <v>2</v>
      </c>
      <c r="I39250" s="22">
        <v>534300</v>
      </c>
      <c r="J39250" s="22">
        <v>534300</v>
      </c>
      <c r="K39250" s="23">
        <v>100</v>
      </c>
      <c r="L39250" s="22">
        <v>0</v>
      </c>
      <c r="M39250" s="24" t="s">
        <v>2</v>
      </c>
      <c r="N39250" s="24" t="s">
        <v>2</v>
      </c>
      <c r="O39250" s="24" t="s">
        <v>2</v>
      </c>
      <c r="P39250" s="22">
        <v>0</v>
      </c>
    </row>
    <row r="39251" spans="1:16" ht="24" x14ac:dyDescent="0.2">
      <c r="A39251" s="21"/>
      <c r="B39251" s="21"/>
      <c r="C39251" s="21"/>
      <c r="D39251" s="21"/>
      <c r="E39251" s="26" t="s">
        <v>57395</v>
      </c>
      <c r="F39251" s="26" t="s">
        <v>57396</v>
      </c>
      <c r="G39251" s="22">
        <v>534300</v>
      </c>
      <c r="H39251" s="24" t="s">
        <v>2</v>
      </c>
      <c r="I39251" s="22">
        <v>534300</v>
      </c>
      <c r="J39251" s="22">
        <v>534300</v>
      </c>
      <c r="K39251" s="23">
        <v>100</v>
      </c>
      <c r="L39251" s="22">
        <v>0</v>
      </c>
      <c r="M39251" s="24" t="s">
        <v>2</v>
      </c>
      <c r="N39251" s="24" t="s">
        <v>2</v>
      </c>
      <c r="O39251" s="24" t="s">
        <v>2</v>
      </c>
      <c r="P39251" s="22">
        <v>0</v>
      </c>
    </row>
    <row r="39252" spans="1:16" ht="24" x14ac:dyDescent="0.2">
      <c r="A39252" s="21"/>
      <c r="B39252" s="21"/>
      <c r="C39252" s="21"/>
      <c r="D39252" s="21"/>
      <c r="E39252" s="26" t="s">
        <v>57397</v>
      </c>
      <c r="F39252" s="26" t="s">
        <v>57398</v>
      </c>
      <c r="G39252" s="22">
        <v>534300</v>
      </c>
      <c r="H39252" s="24" t="s">
        <v>2</v>
      </c>
      <c r="I39252" s="22">
        <v>534300</v>
      </c>
      <c r="J39252" s="22">
        <v>534300</v>
      </c>
      <c r="K39252" s="23">
        <v>100</v>
      </c>
      <c r="L39252" s="22">
        <v>0</v>
      </c>
      <c r="M39252" s="24" t="s">
        <v>2</v>
      </c>
      <c r="N39252" s="24" t="s">
        <v>2</v>
      </c>
      <c r="O39252" s="24" t="s">
        <v>2</v>
      </c>
      <c r="P39252" s="22">
        <v>0</v>
      </c>
    </row>
    <row r="39253" spans="1:16" ht="24" x14ac:dyDescent="0.2">
      <c r="A39253" s="21"/>
      <c r="B39253" s="21"/>
      <c r="C39253" s="21"/>
      <c r="D39253" s="21"/>
      <c r="E39253" s="26" t="s">
        <v>57399</v>
      </c>
      <c r="F39253" s="26" t="s">
        <v>57400</v>
      </c>
      <c r="G39253" s="22">
        <v>534300</v>
      </c>
      <c r="H39253" s="24" t="s">
        <v>2</v>
      </c>
      <c r="I39253" s="22">
        <v>534300</v>
      </c>
      <c r="J39253" s="22">
        <v>534300</v>
      </c>
      <c r="K39253" s="23">
        <v>100</v>
      </c>
      <c r="L39253" s="22">
        <v>0</v>
      </c>
      <c r="M39253" s="24" t="s">
        <v>2</v>
      </c>
      <c r="N39253" s="24" t="s">
        <v>2</v>
      </c>
      <c r="O39253" s="24" t="s">
        <v>2</v>
      </c>
      <c r="P39253" s="22">
        <v>0</v>
      </c>
    </row>
    <row r="39254" spans="1:16" ht="24" x14ac:dyDescent="0.2">
      <c r="A39254" s="21"/>
      <c r="B39254" s="21"/>
      <c r="C39254" s="21"/>
      <c r="D39254" s="21"/>
      <c r="E39254" s="26" t="s">
        <v>57401</v>
      </c>
      <c r="F39254" s="26" t="s">
        <v>57402</v>
      </c>
      <c r="G39254" s="22">
        <v>534936</v>
      </c>
      <c r="H39254" s="24" t="s">
        <v>2</v>
      </c>
      <c r="I39254" s="22">
        <v>534936</v>
      </c>
      <c r="J39254" s="22">
        <v>534936</v>
      </c>
      <c r="K39254" s="23">
        <v>100</v>
      </c>
      <c r="L39254" s="22">
        <v>0</v>
      </c>
      <c r="M39254" s="24" t="s">
        <v>2</v>
      </c>
      <c r="N39254" s="24" t="s">
        <v>2</v>
      </c>
      <c r="O39254" s="24" t="s">
        <v>2</v>
      </c>
      <c r="P39254" s="22">
        <v>0</v>
      </c>
    </row>
    <row r="39255" spans="1:16" ht="24" x14ac:dyDescent="0.2">
      <c r="A39255" s="21"/>
      <c r="B39255" s="21"/>
      <c r="C39255" s="21"/>
      <c r="D39255" s="21"/>
      <c r="E39255" s="26" t="s">
        <v>57403</v>
      </c>
      <c r="F39255" s="26" t="s">
        <v>57404</v>
      </c>
      <c r="G39255" s="22">
        <v>534936</v>
      </c>
      <c r="H39255" s="24" t="s">
        <v>2</v>
      </c>
      <c r="I39255" s="22">
        <v>534936</v>
      </c>
      <c r="J39255" s="22">
        <v>534936</v>
      </c>
      <c r="K39255" s="23">
        <v>100</v>
      </c>
      <c r="L39255" s="22">
        <v>0</v>
      </c>
      <c r="M39255" s="24" t="s">
        <v>2</v>
      </c>
      <c r="N39255" s="24" t="s">
        <v>2</v>
      </c>
      <c r="O39255" s="24" t="s">
        <v>2</v>
      </c>
      <c r="P39255" s="22">
        <v>0</v>
      </c>
    </row>
    <row r="39256" spans="1:16" ht="24" x14ac:dyDescent="0.2">
      <c r="A39256" s="21"/>
      <c r="B39256" s="21"/>
      <c r="C39256" s="21"/>
      <c r="D39256" s="21"/>
      <c r="E39256" s="26" t="s">
        <v>57405</v>
      </c>
      <c r="F39256" s="26" t="s">
        <v>57406</v>
      </c>
      <c r="G39256" s="22">
        <v>120000</v>
      </c>
      <c r="H39256" s="24" t="s">
        <v>2</v>
      </c>
      <c r="I39256" s="22">
        <v>120000</v>
      </c>
      <c r="J39256" s="22">
        <v>120000</v>
      </c>
      <c r="K39256" s="23">
        <v>100</v>
      </c>
      <c r="L39256" s="22">
        <v>0</v>
      </c>
      <c r="M39256" s="24" t="s">
        <v>2</v>
      </c>
      <c r="N39256" s="24" t="s">
        <v>2</v>
      </c>
      <c r="O39256" s="24" t="s">
        <v>2</v>
      </c>
      <c r="P39256" s="22">
        <v>0</v>
      </c>
    </row>
    <row r="39257" spans="1:16" ht="24" x14ac:dyDescent="0.2">
      <c r="A39257" s="21"/>
      <c r="B39257" s="21"/>
      <c r="C39257" s="21"/>
      <c r="D39257" s="21"/>
      <c r="E39257" s="26" t="s">
        <v>57407</v>
      </c>
      <c r="F39257" s="26" t="s">
        <v>57408</v>
      </c>
      <c r="G39257" s="22">
        <v>120000</v>
      </c>
      <c r="H39257" s="24" t="s">
        <v>2</v>
      </c>
      <c r="I39257" s="22">
        <v>120000</v>
      </c>
      <c r="J39257" s="22">
        <v>120000</v>
      </c>
      <c r="K39257" s="23">
        <v>100</v>
      </c>
      <c r="L39257" s="22">
        <v>0</v>
      </c>
      <c r="M39257" s="24" t="s">
        <v>2</v>
      </c>
      <c r="N39257" s="24" t="s">
        <v>2</v>
      </c>
      <c r="O39257" s="24" t="s">
        <v>2</v>
      </c>
      <c r="P39257" s="22">
        <v>0</v>
      </c>
    </row>
    <row r="39258" spans="1:16" ht="24" x14ac:dyDescent="0.2">
      <c r="A39258" s="21"/>
      <c r="B39258" s="21"/>
      <c r="C39258" s="21"/>
      <c r="D39258" s="21"/>
      <c r="E39258" s="26" t="s">
        <v>57409</v>
      </c>
      <c r="F39258" s="26" t="s">
        <v>57410</v>
      </c>
      <c r="G39258" s="22">
        <v>100000</v>
      </c>
      <c r="H39258" s="24" t="s">
        <v>2</v>
      </c>
      <c r="I39258" s="22">
        <v>100000</v>
      </c>
      <c r="J39258" s="22">
        <v>100000</v>
      </c>
      <c r="K39258" s="23">
        <v>100</v>
      </c>
      <c r="L39258" s="22">
        <v>0</v>
      </c>
      <c r="M39258" s="24" t="s">
        <v>2</v>
      </c>
      <c r="N39258" s="24" t="s">
        <v>2</v>
      </c>
      <c r="O39258" s="24" t="s">
        <v>2</v>
      </c>
      <c r="P39258" s="22">
        <v>0</v>
      </c>
    </row>
    <row r="39259" spans="1:16" ht="24" x14ac:dyDescent="0.2">
      <c r="A39259" s="21"/>
      <c r="B39259" s="21"/>
      <c r="C39259" s="21"/>
      <c r="D39259" s="21"/>
      <c r="E39259" s="26" t="s">
        <v>57411</v>
      </c>
      <c r="F39259" s="26" t="s">
        <v>57412</v>
      </c>
      <c r="G39259" s="22">
        <v>99975</v>
      </c>
      <c r="H39259" s="24" t="s">
        <v>2</v>
      </c>
      <c r="I39259" s="22">
        <v>99975</v>
      </c>
      <c r="J39259" s="22">
        <v>99975</v>
      </c>
      <c r="K39259" s="23">
        <v>100</v>
      </c>
      <c r="L39259" s="22">
        <v>0</v>
      </c>
      <c r="M39259" s="24" t="s">
        <v>2</v>
      </c>
      <c r="N39259" s="24" t="s">
        <v>2</v>
      </c>
      <c r="O39259" s="24" t="s">
        <v>2</v>
      </c>
      <c r="P39259" s="22">
        <v>0</v>
      </c>
    </row>
    <row r="39260" spans="1:16" ht="24" x14ac:dyDescent="0.2">
      <c r="A39260" s="21"/>
      <c r="B39260" s="21"/>
      <c r="C39260" s="21"/>
      <c r="D39260" s="21"/>
      <c r="E39260" s="26" t="s">
        <v>57413</v>
      </c>
      <c r="F39260" s="26" t="s">
        <v>57414</v>
      </c>
      <c r="G39260" s="22">
        <v>90400</v>
      </c>
      <c r="H39260" s="24" t="s">
        <v>2</v>
      </c>
      <c r="I39260" s="22">
        <v>90400</v>
      </c>
      <c r="J39260" s="22">
        <v>90400</v>
      </c>
      <c r="K39260" s="23">
        <v>100</v>
      </c>
      <c r="L39260" s="22">
        <v>0</v>
      </c>
      <c r="M39260" s="24" t="s">
        <v>2</v>
      </c>
      <c r="N39260" s="24" t="s">
        <v>2</v>
      </c>
      <c r="O39260" s="24" t="s">
        <v>2</v>
      </c>
      <c r="P39260" s="22">
        <v>0</v>
      </c>
    </row>
    <row r="39261" spans="1:16" ht="24" x14ac:dyDescent="0.2">
      <c r="A39261" s="21"/>
      <c r="B39261" s="21"/>
      <c r="C39261" s="21"/>
      <c r="D39261" s="21"/>
      <c r="E39261" s="26" t="s">
        <v>57415</v>
      </c>
      <c r="F39261" s="26" t="s">
        <v>57416</v>
      </c>
      <c r="G39261" s="22">
        <v>100000</v>
      </c>
      <c r="H39261" s="24" t="s">
        <v>2</v>
      </c>
      <c r="I39261" s="22">
        <v>100000</v>
      </c>
      <c r="J39261" s="22">
        <v>100000</v>
      </c>
      <c r="K39261" s="23">
        <v>100</v>
      </c>
      <c r="L39261" s="22">
        <v>0</v>
      </c>
      <c r="M39261" s="24" t="s">
        <v>2</v>
      </c>
      <c r="N39261" s="24" t="s">
        <v>2</v>
      </c>
      <c r="O39261" s="24" t="s">
        <v>2</v>
      </c>
      <c r="P39261" s="22">
        <v>0</v>
      </c>
    </row>
    <row r="39262" spans="1:16" ht="24" x14ac:dyDescent="0.2">
      <c r="A39262" s="21"/>
      <c r="B39262" s="21"/>
      <c r="C39262" s="21"/>
      <c r="D39262" s="21"/>
      <c r="E39262" s="26" t="s">
        <v>57417</v>
      </c>
      <c r="F39262" s="26" t="s">
        <v>57418</v>
      </c>
      <c r="G39262" s="22">
        <v>120000</v>
      </c>
      <c r="H39262" s="24" t="s">
        <v>2</v>
      </c>
      <c r="I39262" s="22">
        <v>120000</v>
      </c>
      <c r="J39262" s="22">
        <v>120000</v>
      </c>
      <c r="K39262" s="23">
        <v>100</v>
      </c>
      <c r="L39262" s="22">
        <v>0</v>
      </c>
      <c r="M39262" s="24" t="s">
        <v>2</v>
      </c>
      <c r="N39262" s="24" t="s">
        <v>2</v>
      </c>
      <c r="O39262" s="24" t="s">
        <v>2</v>
      </c>
      <c r="P39262" s="22">
        <v>0</v>
      </c>
    </row>
    <row r="39263" spans="1:16" ht="24" x14ac:dyDescent="0.2">
      <c r="A39263" s="21"/>
      <c r="B39263" s="21"/>
      <c r="C39263" s="21"/>
      <c r="D39263" s="21"/>
      <c r="E39263" s="26" t="s">
        <v>57419</v>
      </c>
      <c r="F39263" s="26" t="s">
        <v>57420</v>
      </c>
      <c r="G39263" s="22">
        <v>120000</v>
      </c>
      <c r="H39263" s="24" t="s">
        <v>2</v>
      </c>
      <c r="I39263" s="22">
        <v>120000</v>
      </c>
      <c r="J39263" s="22">
        <v>120000</v>
      </c>
      <c r="K39263" s="23">
        <v>100</v>
      </c>
      <c r="L39263" s="22">
        <v>0</v>
      </c>
      <c r="M39263" s="24" t="s">
        <v>2</v>
      </c>
      <c r="N39263" s="24" t="s">
        <v>2</v>
      </c>
      <c r="O39263" s="24" t="s">
        <v>2</v>
      </c>
      <c r="P39263" s="22">
        <v>0</v>
      </c>
    </row>
    <row r="39264" spans="1:16" ht="24" x14ac:dyDescent="0.2">
      <c r="A39264" s="21"/>
      <c r="B39264" s="21"/>
      <c r="C39264" s="21"/>
      <c r="D39264" s="21"/>
      <c r="E39264" s="26" t="s">
        <v>57421</v>
      </c>
      <c r="F39264" s="26" t="s">
        <v>57422</v>
      </c>
      <c r="G39264" s="22">
        <v>115800</v>
      </c>
      <c r="H39264" s="24" t="s">
        <v>2</v>
      </c>
      <c r="I39264" s="22">
        <v>115800</v>
      </c>
      <c r="J39264" s="22">
        <v>115800</v>
      </c>
      <c r="K39264" s="23">
        <v>100</v>
      </c>
      <c r="L39264" s="22">
        <v>0</v>
      </c>
      <c r="M39264" s="24" t="s">
        <v>2</v>
      </c>
      <c r="N39264" s="24" t="s">
        <v>2</v>
      </c>
      <c r="O39264" s="24" t="s">
        <v>2</v>
      </c>
      <c r="P39264" s="22">
        <v>0</v>
      </c>
    </row>
    <row r="39265" spans="1:16" ht="24" x14ac:dyDescent="0.2">
      <c r="A39265" s="21"/>
      <c r="B39265" s="21"/>
      <c r="C39265" s="21"/>
      <c r="D39265" s="21"/>
      <c r="E39265" s="26" t="s">
        <v>57423</v>
      </c>
      <c r="F39265" s="26" t="s">
        <v>57424</v>
      </c>
      <c r="G39265" s="22">
        <v>119100</v>
      </c>
      <c r="H39265" s="24" t="s">
        <v>2</v>
      </c>
      <c r="I39265" s="22">
        <v>119100</v>
      </c>
      <c r="J39265" s="22">
        <v>119100</v>
      </c>
      <c r="K39265" s="23">
        <v>100</v>
      </c>
      <c r="L39265" s="22">
        <v>0</v>
      </c>
      <c r="M39265" s="24" t="s">
        <v>2</v>
      </c>
      <c r="N39265" s="24" t="s">
        <v>2</v>
      </c>
      <c r="O39265" s="24" t="s">
        <v>2</v>
      </c>
      <c r="P39265" s="22">
        <v>0</v>
      </c>
    </row>
    <row r="39266" spans="1:16" ht="24" x14ac:dyDescent="0.2">
      <c r="A39266" s="21"/>
      <c r="B39266" s="21"/>
      <c r="C39266" s="21"/>
      <c r="D39266" s="21"/>
      <c r="E39266" s="26" t="s">
        <v>57425</v>
      </c>
      <c r="F39266" s="26" t="s">
        <v>57426</v>
      </c>
      <c r="G39266" s="22">
        <v>120000</v>
      </c>
      <c r="H39266" s="24" t="s">
        <v>2</v>
      </c>
      <c r="I39266" s="22">
        <v>120000</v>
      </c>
      <c r="J39266" s="22">
        <v>120000</v>
      </c>
      <c r="K39266" s="23">
        <v>100</v>
      </c>
      <c r="L39266" s="22">
        <v>0</v>
      </c>
      <c r="M39266" s="24" t="s">
        <v>2</v>
      </c>
      <c r="N39266" s="24" t="s">
        <v>2</v>
      </c>
      <c r="O39266" s="24" t="s">
        <v>2</v>
      </c>
      <c r="P39266" s="22">
        <v>0</v>
      </c>
    </row>
    <row r="39267" spans="1:16" ht="24" x14ac:dyDescent="0.2">
      <c r="A39267" s="21"/>
      <c r="B39267" s="21"/>
      <c r="C39267" s="21"/>
      <c r="D39267" s="21"/>
      <c r="E39267" s="26" t="s">
        <v>57427</v>
      </c>
      <c r="F39267" s="26" t="s">
        <v>57428</v>
      </c>
      <c r="G39267" s="22">
        <v>119500</v>
      </c>
      <c r="H39267" s="24" t="s">
        <v>2</v>
      </c>
      <c r="I39267" s="22">
        <v>119500</v>
      </c>
      <c r="J39267" s="22">
        <v>119500</v>
      </c>
      <c r="K39267" s="23">
        <v>100</v>
      </c>
      <c r="L39267" s="22">
        <v>0</v>
      </c>
      <c r="M39267" s="24" t="s">
        <v>2</v>
      </c>
      <c r="N39267" s="24" t="s">
        <v>2</v>
      </c>
      <c r="O39267" s="24" t="s">
        <v>2</v>
      </c>
      <c r="P39267" s="22">
        <v>0</v>
      </c>
    </row>
    <row r="39268" spans="1:16" ht="24" x14ac:dyDescent="0.2">
      <c r="A39268" s="21"/>
      <c r="B39268" s="21"/>
      <c r="C39268" s="21"/>
      <c r="D39268" s="21"/>
      <c r="E39268" s="26" t="s">
        <v>57429</v>
      </c>
      <c r="F39268" s="26" t="s">
        <v>57430</v>
      </c>
      <c r="G39268" s="22">
        <v>160000</v>
      </c>
      <c r="H39268" s="24" t="s">
        <v>2</v>
      </c>
      <c r="I39268" s="22">
        <v>160000</v>
      </c>
      <c r="J39268" s="22">
        <v>160000</v>
      </c>
      <c r="K39268" s="23">
        <v>100</v>
      </c>
      <c r="L39268" s="22">
        <v>0</v>
      </c>
      <c r="M39268" s="24" t="s">
        <v>2</v>
      </c>
      <c r="N39268" s="24" t="s">
        <v>2</v>
      </c>
      <c r="O39268" s="24" t="s">
        <v>2</v>
      </c>
      <c r="P39268" s="22">
        <v>0</v>
      </c>
    </row>
    <row r="39269" spans="1:16" ht="24" x14ac:dyDescent="0.2">
      <c r="A39269" s="21"/>
      <c r="B39269" s="21"/>
      <c r="C39269" s="21"/>
      <c r="D39269" s="21"/>
      <c r="E39269" s="26" t="s">
        <v>57431</v>
      </c>
      <c r="F39269" s="26" t="s">
        <v>57432</v>
      </c>
      <c r="G39269" s="22">
        <v>120000</v>
      </c>
      <c r="H39269" s="24" t="s">
        <v>2</v>
      </c>
      <c r="I39269" s="22">
        <v>120000</v>
      </c>
      <c r="J39269" s="22">
        <v>120000</v>
      </c>
      <c r="K39269" s="23">
        <v>100</v>
      </c>
      <c r="L39269" s="22">
        <v>0</v>
      </c>
      <c r="M39269" s="24" t="s">
        <v>2</v>
      </c>
      <c r="N39269" s="24" t="s">
        <v>2</v>
      </c>
      <c r="O39269" s="24" t="s">
        <v>2</v>
      </c>
      <c r="P39269" s="22">
        <v>0</v>
      </c>
    </row>
    <row r="39270" spans="1:16" ht="24" x14ac:dyDescent="0.2">
      <c r="A39270" s="21"/>
      <c r="B39270" s="21"/>
      <c r="C39270" s="21"/>
      <c r="D39270" s="21"/>
      <c r="E39270" s="26" t="s">
        <v>57433</v>
      </c>
      <c r="F39270" s="26" t="s">
        <v>57434</v>
      </c>
      <c r="G39270" s="22">
        <v>76000</v>
      </c>
      <c r="H39270" s="24" t="s">
        <v>2</v>
      </c>
      <c r="I39270" s="22">
        <v>76000</v>
      </c>
      <c r="J39270" s="22">
        <v>76000</v>
      </c>
      <c r="K39270" s="23">
        <v>100</v>
      </c>
      <c r="L39270" s="22">
        <v>0</v>
      </c>
      <c r="M39270" s="24" t="s">
        <v>2</v>
      </c>
      <c r="N39270" s="24" t="s">
        <v>2</v>
      </c>
      <c r="O39270" s="24" t="s">
        <v>2</v>
      </c>
      <c r="P39270" s="22">
        <v>0</v>
      </c>
    </row>
    <row r="39271" spans="1:16" ht="24" x14ac:dyDescent="0.2">
      <c r="A39271" s="21"/>
      <c r="B39271" s="21"/>
      <c r="C39271" s="21"/>
      <c r="D39271" s="21"/>
      <c r="E39271" s="26" t="s">
        <v>57435</v>
      </c>
      <c r="F39271" s="26" t="s">
        <v>57436</v>
      </c>
      <c r="G39271" s="22">
        <v>144500</v>
      </c>
      <c r="H39271" s="24" t="s">
        <v>2</v>
      </c>
      <c r="I39271" s="22">
        <v>144500</v>
      </c>
      <c r="J39271" s="22">
        <v>144500</v>
      </c>
      <c r="K39271" s="23">
        <v>100</v>
      </c>
      <c r="L39271" s="22">
        <v>0</v>
      </c>
      <c r="M39271" s="24" t="s">
        <v>2</v>
      </c>
      <c r="N39271" s="24" t="s">
        <v>2</v>
      </c>
      <c r="O39271" s="24" t="s">
        <v>2</v>
      </c>
      <c r="P39271" s="22">
        <v>0</v>
      </c>
    </row>
    <row r="39272" spans="1:16" ht="24" x14ac:dyDescent="0.2">
      <c r="A39272" s="21"/>
      <c r="B39272" s="21"/>
      <c r="C39272" s="21"/>
      <c r="D39272" s="21"/>
      <c r="E39272" s="26" t="s">
        <v>57437</v>
      </c>
      <c r="F39272" s="26" t="s">
        <v>57438</v>
      </c>
      <c r="G39272" s="22">
        <v>79100</v>
      </c>
      <c r="H39272" s="24" t="s">
        <v>2</v>
      </c>
      <c r="I39272" s="22">
        <v>79100</v>
      </c>
      <c r="J39272" s="22">
        <v>79100</v>
      </c>
      <c r="K39272" s="23">
        <v>100</v>
      </c>
      <c r="L39272" s="22">
        <v>0</v>
      </c>
      <c r="M39272" s="24" t="s">
        <v>2</v>
      </c>
      <c r="N39272" s="24" t="s">
        <v>2</v>
      </c>
      <c r="O39272" s="24" t="s">
        <v>2</v>
      </c>
      <c r="P39272" s="22">
        <v>0</v>
      </c>
    </row>
    <row r="39273" spans="1:16" ht="24" x14ac:dyDescent="0.2">
      <c r="A39273" s="21"/>
      <c r="B39273" s="21"/>
      <c r="C39273" s="21"/>
      <c r="D39273" s="21"/>
      <c r="E39273" s="26" t="s">
        <v>57439</v>
      </c>
      <c r="F39273" s="26" t="s">
        <v>57440</v>
      </c>
      <c r="G39273" s="22">
        <v>78380</v>
      </c>
      <c r="H39273" s="24" t="s">
        <v>2</v>
      </c>
      <c r="I39273" s="22">
        <v>78380</v>
      </c>
      <c r="J39273" s="22">
        <v>78380</v>
      </c>
      <c r="K39273" s="23">
        <v>100</v>
      </c>
      <c r="L39273" s="22">
        <v>0</v>
      </c>
      <c r="M39273" s="24" t="s">
        <v>2</v>
      </c>
      <c r="N39273" s="24" t="s">
        <v>2</v>
      </c>
      <c r="O39273" s="24" t="s">
        <v>2</v>
      </c>
      <c r="P39273" s="22">
        <v>0</v>
      </c>
    </row>
    <row r="39274" spans="1:16" ht="24" x14ac:dyDescent="0.2">
      <c r="A39274" s="21"/>
      <c r="B39274" s="21"/>
      <c r="C39274" s="21"/>
      <c r="D39274" s="21"/>
      <c r="E39274" s="26" t="s">
        <v>57441</v>
      </c>
      <c r="F39274" s="26" t="s">
        <v>57442</v>
      </c>
      <c r="G39274" s="22">
        <v>78900</v>
      </c>
      <c r="H39274" s="24" t="s">
        <v>2</v>
      </c>
      <c r="I39274" s="22">
        <v>78900</v>
      </c>
      <c r="J39274" s="22">
        <v>78900</v>
      </c>
      <c r="K39274" s="23">
        <v>100</v>
      </c>
      <c r="L39274" s="22">
        <v>0</v>
      </c>
      <c r="M39274" s="24" t="s">
        <v>2</v>
      </c>
      <c r="N39274" s="24" t="s">
        <v>2</v>
      </c>
      <c r="O39274" s="24" t="s">
        <v>2</v>
      </c>
      <c r="P39274" s="22">
        <v>0</v>
      </c>
    </row>
    <row r="39275" spans="1:16" ht="24" x14ac:dyDescent="0.2">
      <c r="A39275" s="21"/>
      <c r="B39275" s="21"/>
      <c r="C39275" s="21"/>
      <c r="D39275" s="21"/>
      <c r="E39275" s="26" t="s">
        <v>57443</v>
      </c>
      <c r="F39275" s="26" t="s">
        <v>57444</v>
      </c>
      <c r="G39275" s="22">
        <v>119900</v>
      </c>
      <c r="H39275" s="24" t="s">
        <v>2</v>
      </c>
      <c r="I39275" s="22">
        <v>119900</v>
      </c>
      <c r="J39275" s="22">
        <v>119900</v>
      </c>
      <c r="K39275" s="23">
        <v>100</v>
      </c>
      <c r="L39275" s="22">
        <v>0</v>
      </c>
      <c r="M39275" s="24" t="s">
        <v>2</v>
      </c>
      <c r="N39275" s="24" t="s">
        <v>2</v>
      </c>
      <c r="O39275" s="24" t="s">
        <v>2</v>
      </c>
      <c r="P39275" s="22">
        <v>0</v>
      </c>
    </row>
    <row r="39276" spans="1:16" ht="24" x14ac:dyDescent="0.2">
      <c r="A39276" s="21"/>
      <c r="B39276" s="21"/>
      <c r="C39276" s="21"/>
      <c r="D39276" s="21"/>
      <c r="E39276" s="26" t="s">
        <v>57445</v>
      </c>
      <c r="F39276" s="26" t="s">
        <v>57446</v>
      </c>
      <c r="G39276" s="22">
        <v>99500</v>
      </c>
      <c r="H39276" s="24" t="s">
        <v>2</v>
      </c>
      <c r="I39276" s="22">
        <v>99500</v>
      </c>
      <c r="J39276" s="22">
        <v>99500</v>
      </c>
      <c r="K39276" s="23">
        <v>100</v>
      </c>
      <c r="L39276" s="22">
        <v>0</v>
      </c>
      <c r="M39276" s="24" t="s">
        <v>2</v>
      </c>
      <c r="N39276" s="24" t="s">
        <v>2</v>
      </c>
      <c r="O39276" s="24" t="s">
        <v>2</v>
      </c>
      <c r="P39276" s="22">
        <v>0</v>
      </c>
    </row>
    <row r="39277" spans="1:16" ht="24" x14ac:dyDescent="0.2">
      <c r="A39277" s="21"/>
      <c r="B39277" s="21"/>
      <c r="C39277" s="21"/>
      <c r="D39277" s="21"/>
      <c r="E39277" s="26" t="s">
        <v>57447</v>
      </c>
      <c r="F39277" s="26" t="s">
        <v>57448</v>
      </c>
      <c r="G39277" s="22">
        <v>139300</v>
      </c>
      <c r="H39277" s="24" t="s">
        <v>2</v>
      </c>
      <c r="I39277" s="22">
        <v>139300</v>
      </c>
      <c r="J39277" s="22">
        <v>139300</v>
      </c>
      <c r="K39277" s="23">
        <v>100</v>
      </c>
      <c r="L39277" s="22">
        <v>0</v>
      </c>
      <c r="M39277" s="24" t="s">
        <v>2</v>
      </c>
      <c r="N39277" s="24" t="s">
        <v>2</v>
      </c>
      <c r="O39277" s="24" t="s">
        <v>2</v>
      </c>
      <c r="P39277" s="22">
        <v>0</v>
      </c>
    </row>
    <row r="39278" spans="1:16" ht="24" x14ac:dyDescent="0.2">
      <c r="A39278" s="21"/>
      <c r="B39278" s="21"/>
      <c r="C39278" s="21"/>
      <c r="D39278" s="21"/>
      <c r="E39278" s="26" t="s">
        <v>57449</v>
      </c>
      <c r="F39278" s="26" t="s">
        <v>57450</v>
      </c>
      <c r="G39278" s="22">
        <v>80000</v>
      </c>
      <c r="H39278" s="24" t="s">
        <v>2</v>
      </c>
      <c r="I39278" s="22">
        <v>80000</v>
      </c>
      <c r="J39278" s="22">
        <v>80000</v>
      </c>
      <c r="K39278" s="23">
        <v>100</v>
      </c>
      <c r="L39278" s="22">
        <v>0</v>
      </c>
      <c r="M39278" s="24" t="s">
        <v>2</v>
      </c>
      <c r="N39278" s="24" t="s">
        <v>2</v>
      </c>
      <c r="O39278" s="24" t="s">
        <v>2</v>
      </c>
      <c r="P39278" s="22">
        <v>0</v>
      </c>
    </row>
    <row r="39279" spans="1:16" ht="24" x14ac:dyDescent="0.2">
      <c r="A39279" s="21"/>
      <c r="B39279" s="21"/>
      <c r="C39279" s="21"/>
      <c r="D39279" s="21"/>
      <c r="E39279" s="26" t="s">
        <v>57451</v>
      </c>
      <c r="F39279" s="26" t="s">
        <v>57452</v>
      </c>
      <c r="G39279" s="22">
        <v>90000</v>
      </c>
      <c r="H39279" s="24" t="s">
        <v>2</v>
      </c>
      <c r="I39279" s="22">
        <v>90000</v>
      </c>
      <c r="J39279" s="22">
        <v>90000</v>
      </c>
      <c r="K39279" s="23">
        <v>100</v>
      </c>
      <c r="L39279" s="22">
        <v>0</v>
      </c>
      <c r="M39279" s="24" t="s">
        <v>2</v>
      </c>
      <c r="N39279" s="24" t="s">
        <v>2</v>
      </c>
      <c r="O39279" s="24" t="s">
        <v>2</v>
      </c>
      <c r="P39279" s="22">
        <v>0</v>
      </c>
    </row>
    <row r="39280" spans="1:16" ht="24" x14ac:dyDescent="0.2">
      <c r="A39280" s="21"/>
      <c r="B39280" s="21"/>
      <c r="C39280" s="21"/>
      <c r="D39280" s="21"/>
      <c r="E39280" s="26" t="s">
        <v>57453</v>
      </c>
      <c r="F39280" s="26" t="s">
        <v>57454</v>
      </c>
      <c r="G39280" s="22">
        <v>240485</v>
      </c>
      <c r="H39280" s="24" t="s">
        <v>2</v>
      </c>
      <c r="I39280" s="22">
        <v>240485</v>
      </c>
      <c r="J39280" s="22">
        <v>240485</v>
      </c>
      <c r="K39280" s="23">
        <v>100</v>
      </c>
      <c r="L39280" s="22">
        <v>0</v>
      </c>
      <c r="M39280" s="24" t="s">
        <v>2</v>
      </c>
      <c r="N39280" s="24" t="s">
        <v>2</v>
      </c>
      <c r="O39280" s="24" t="s">
        <v>2</v>
      </c>
      <c r="P39280" s="22">
        <v>0</v>
      </c>
    </row>
    <row r="39281" spans="1:16" ht="24" x14ac:dyDescent="0.2">
      <c r="A39281" s="21"/>
      <c r="B39281" s="21"/>
      <c r="C39281" s="21"/>
      <c r="D39281" s="21"/>
      <c r="E39281" s="26" t="s">
        <v>57455</v>
      </c>
      <c r="F39281" s="26" t="s">
        <v>57456</v>
      </c>
      <c r="G39281" s="22">
        <v>154088</v>
      </c>
      <c r="H39281" s="24" t="s">
        <v>2</v>
      </c>
      <c r="I39281" s="22">
        <v>154088</v>
      </c>
      <c r="J39281" s="22">
        <v>154088</v>
      </c>
      <c r="K39281" s="23">
        <v>100</v>
      </c>
      <c r="L39281" s="22">
        <v>0</v>
      </c>
      <c r="M39281" s="24" t="s">
        <v>2</v>
      </c>
      <c r="N39281" s="24" t="s">
        <v>2</v>
      </c>
      <c r="O39281" s="24" t="s">
        <v>2</v>
      </c>
      <c r="P39281" s="22">
        <v>0</v>
      </c>
    </row>
    <row r="39282" spans="1:16" ht="24" x14ac:dyDescent="0.2">
      <c r="A39282" s="21"/>
      <c r="B39282" s="21"/>
      <c r="C39282" s="21"/>
      <c r="D39282" s="21"/>
      <c r="E39282" s="26" t="s">
        <v>57457</v>
      </c>
      <c r="F39282" s="26" t="s">
        <v>57458</v>
      </c>
      <c r="G39282" s="22">
        <v>59800</v>
      </c>
      <c r="H39282" s="24" t="s">
        <v>2</v>
      </c>
      <c r="I39282" s="22">
        <v>59800</v>
      </c>
      <c r="J39282" s="22">
        <v>59800</v>
      </c>
      <c r="K39282" s="23">
        <v>100</v>
      </c>
      <c r="L39282" s="22">
        <v>0</v>
      </c>
      <c r="M39282" s="24" t="s">
        <v>2</v>
      </c>
      <c r="N39282" s="24" t="s">
        <v>2</v>
      </c>
      <c r="O39282" s="24" t="s">
        <v>2</v>
      </c>
      <c r="P39282" s="22">
        <v>0</v>
      </c>
    </row>
    <row r="39283" spans="1:16" ht="24" x14ac:dyDescent="0.2">
      <c r="A39283" s="21"/>
      <c r="B39283" s="21"/>
      <c r="C39283" s="21"/>
      <c r="D39283" s="21"/>
      <c r="E39283" s="26" t="s">
        <v>57459</v>
      </c>
      <c r="F39283" s="26" t="s">
        <v>57460</v>
      </c>
      <c r="G39283" s="22">
        <v>140000</v>
      </c>
      <c r="H39283" s="24" t="s">
        <v>2</v>
      </c>
      <c r="I39283" s="22">
        <v>140000</v>
      </c>
      <c r="J39283" s="22">
        <v>140000</v>
      </c>
      <c r="K39283" s="23">
        <v>100</v>
      </c>
      <c r="L39283" s="22">
        <v>0</v>
      </c>
      <c r="M39283" s="24" t="s">
        <v>2</v>
      </c>
      <c r="N39283" s="24" t="s">
        <v>2</v>
      </c>
      <c r="O39283" s="24" t="s">
        <v>2</v>
      </c>
      <c r="P39283" s="22">
        <v>0</v>
      </c>
    </row>
    <row r="39284" spans="1:16" ht="24" x14ac:dyDescent="0.2">
      <c r="A39284" s="21"/>
      <c r="B39284" s="21"/>
      <c r="C39284" s="21"/>
      <c r="D39284" s="21"/>
      <c r="E39284" s="26" t="s">
        <v>57461</v>
      </c>
      <c r="F39284" s="26" t="s">
        <v>57462</v>
      </c>
      <c r="G39284" s="22">
        <v>140000</v>
      </c>
      <c r="H39284" s="24" t="s">
        <v>2</v>
      </c>
      <c r="I39284" s="22">
        <v>140000</v>
      </c>
      <c r="J39284" s="22">
        <v>140000</v>
      </c>
      <c r="K39284" s="23">
        <v>100</v>
      </c>
      <c r="L39284" s="22">
        <v>0</v>
      </c>
      <c r="M39284" s="24" t="s">
        <v>2</v>
      </c>
      <c r="N39284" s="24" t="s">
        <v>2</v>
      </c>
      <c r="O39284" s="24" t="s">
        <v>2</v>
      </c>
      <c r="P39284" s="22">
        <v>0</v>
      </c>
    </row>
    <row r="39285" spans="1:16" ht="24" x14ac:dyDescent="0.2">
      <c r="A39285" s="21"/>
      <c r="B39285" s="21"/>
      <c r="C39285" s="21"/>
      <c r="D39285" s="21"/>
      <c r="E39285" s="26" t="s">
        <v>57463</v>
      </c>
      <c r="F39285" s="26" t="s">
        <v>57464</v>
      </c>
      <c r="G39285" s="22">
        <v>60000</v>
      </c>
      <c r="H39285" s="24" t="s">
        <v>2</v>
      </c>
      <c r="I39285" s="22">
        <v>60000</v>
      </c>
      <c r="J39285" s="22">
        <v>60000</v>
      </c>
      <c r="K39285" s="23">
        <v>100</v>
      </c>
      <c r="L39285" s="22">
        <v>0</v>
      </c>
      <c r="M39285" s="24" t="s">
        <v>2</v>
      </c>
      <c r="N39285" s="24" t="s">
        <v>2</v>
      </c>
      <c r="O39285" s="24" t="s">
        <v>2</v>
      </c>
      <c r="P39285" s="22">
        <v>0</v>
      </c>
    </row>
    <row r="39286" spans="1:16" ht="24" x14ac:dyDescent="0.2">
      <c r="A39286" s="21"/>
      <c r="B39286" s="21"/>
      <c r="C39286" s="21"/>
      <c r="D39286" s="21"/>
      <c r="E39286" s="26" t="s">
        <v>57465</v>
      </c>
      <c r="F39286" s="26" t="s">
        <v>57466</v>
      </c>
      <c r="G39286" s="22">
        <v>90000</v>
      </c>
      <c r="H39286" s="24" t="s">
        <v>2</v>
      </c>
      <c r="I39286" s="22">
        <v>90000</v>
      </c>
      <c r="J39286" s="22">
        <v>90000</v>
      </c>
      <c r="K39286" s="23">
        <v>100</v>
      </c>
      <c r="L39286" s="22">
        <v>0</v>
      </c>
      <c r="M39286" s="24" t="s">
        <v>2</v>
      </c>
      <c r="N39286" s="24" t="s">
        <v>2</v>
      </c>
      <c r="O39286" s="24" t="s">
        <v>2</v>
      </c>
      <c r="P39286" s="22">
        <v>0</v>
      </c>
    </row>
    <row r="39287" spans="1:16" ht="24" x14ac:dyDescent="0.2">
      <c r="A39287" s="21"/>
      <c r="B39287" s="21"/>
      <c r="C39287" s="21"/>
      <c r="D39287" s="21"/>
      <c r="E39287" s="26" t="s">
        <v>57467</v>
      </c>
      <c r="F39287" s="26" t="s">
        <v>57468</v>
      </c>
      <c r="G39287" s="22">
        <v>120000</v>
      </c>
      <c r="H39287" s="24" t="s">
        <v>2</v>
      </c>
      <c r="I39287" s="22">
        <v>120000</v>
      </c>
      <c r="J39287" s="22">
        <v>120000</v>
      </c>
      <c r="K39287" s="23">
        <v>100</v>
      </c>
      <c r="L39287" s="22">
        <v>0</v>
      </c>
      <c r="M39287" s="24" t="s">
        <v>2</v>
      </c>
      <c r="N39287" s="24" t="s">
        <v>2</v>
      </c>
      <c r="O39287" s="24" t="s">
        <v>2</v>
      </c>
      <c r="P39287" s="22">
        <v>0</v>
      </c>
    </row>
    <row r="39288" spans="1:16" ht="24" x14ac:dyDescent="0.2">
      <c r="A39288" s="21"/>
      <c r="B39288" s="21"/>
      <c r="C39288" s="21"/>
      <c r="D39288" s="21"/>
      <c r="E39288" s="26" t="s">
        <v>57469</v>
      </c>
      <c r="F39288" s="26" t="s">
        <v>57470</v>
      </c>
      <c r="G39288" s="22">
        <v>80000</v>
      </c>
      <c r="H39288" s="24" t="s">
        <v>2</v>
      </c>
      <c r="I39288" s="22">
        <v>80000</v>
      </c>
      <c r="J39288" s="22">
        <v>80000</v>
      </c>
      <c r="K39288" s="23">
        <v>100</v>
      </c>
      <c r="L39288" s="22">
        <v>0</v>
      </c>
      <c r="M39288" s="24" t="s">
        <v>2</v>
      </c>
      <c r="N39288" s="24" t="s">
        <v>2</v>
      </c>
      <c r="O39288" s="24" t="s">
        <v>2</v>
      </c>
      <c r="P39288" s="22">
        <v>0</v>
      </c>
    </row>
    <row r="39289" spans="1:16" ht="24" x14ac:dyDescent="0.2">
      <c r="A39289" s="21"/>
      <c r="B39289" s="21"/>
      <c r="C39289" s="21"/>
      <c r="D39289" s="21"/>
      <c r="E39289" s="26" t="s">
        <v>57471</v>
      </c>
      <c r="F39289" s="26" t="s">
        <v>57472</v>
      </c>
      <c r="G39289" s="22">
        <v>60000</v>
      </c>
      <c r="H39289" s="24" t="s">
        <v>2</v>
      </c>
      <c r="I39289" s="22">
        <v>60000</v>
      </c>
      <c r="J39289" s="22">
        <v>60000</v>
      </c>
      <c r="K39289" s="23">
        <v>100</v>
      </c>
      <c r="L39289" s="22">
        <v>0</v>
      </c>
      <c r="M39289" s="24" t="s">
        <v>2</v>
      </c>
      <c r="N39289" s="24" t="s">
        <v>2</v>
      </c>
      <c r="O39289" s="24" t="s">
        <v>2</v>
      </c>
      <c r="P39289" s="22">
        <v>0</v>
      </c>
    </row>
    <row r="39290" spans="1:16" ht="24" x14ac:dyDescent="0.2">
      <c r="A39290" s="21"/>
      <c r="B39290" s="21"/>
      <c r="C39290" s="21"/>
      <c r="D39290" s="21"/>
      <c r="E39290" s="26" t="s">
        <v>57473</v>
      </c>
      <c r="F39290" s="26" t="s">
        <v>57474</v>
      </c>
      <c r="G39290" s="22">
        <v>100000</v>
      </c>
      <c r="H39290" s="24" t="s">
        <v>2</v>
      </c>
      <c r="I39290" s="22">
        <v>100000</v>
      </c>
      <c r="J39290" s="22">
        <v>100000</v>
      </c>
      <c r="K39290" s="23">
        <v>100</v>
      </c>
      <c r="L39290" s="22">
        <v>0</v>
      </c>
      <c r="M39290" s="24" t="s">
        <v>2</v>
      </c>
      <c r="N39290" s="24" t="s">
        <v>2</v>
      </c>
      <c r="O39290" s="24" t="s">
        <v>2</v>
      </c>
      <c r="P39290" s="22">
        <v>0</v>
      </c>
    </row>
    <row r="39291" spans="1:16" ht="24" x14ac:dyDescent="0.2">
      <c r="A39291" s="21"/>
      <c r="B39291" s="21"/>
      <c r="C39291" s="21"/>
      <c r="D39291" s="21"/>
      <c r="E39291" s="26" t="s">
        <v>57475</v>
      </c>
      <c r="F39291" s="26" t="s">
        <v>57476</v>
      </c>
      <c r="G39291" s="22">
        <v>139900</v>
      </c>
      <c r="H39291" s="24" t="s">
        <v>2</v>
      </c>
      <c r="I39291" s="22">
        <v>139900</v>
      </c>
      <c r="J39291" s="22">
        <v>139900</v>
      </c>
      <c r="K39291" s="23">
        <v>100</v>
      </c>
      <c r="L39291" s="22">
        <v>0</v>
      </c>
      <c r="M39291" s="24" t="s">
        <v>2</v>
      </c>
      <c r="N39291" s="24" t="s">
        <v>2</v>
      </c>
      <c r="O39291" s="24" t="s">
        <v>2</v>
      </c>
      <c r="P39291" s="22">
        <v>0</v>
      </c>
    </row>
    <row r="39292" spans="1:16" ht="24" x14ac:dyDescent="0.2">
      <c r="A39292" s="21"/>
      <c r="B39292" s="21"/>
      <c r="C39292" s="21"/>
      <c r="D39292" s="21"/>
      <c r="E39292" s="26" t="s">
        <v>57477</v>
      </c>
      <c r="F39292" s="26" t="s">
        <v>57478</v>
      </c>
      <c r="G39292" s="22">
        <v>179900</v>
      </c>
      <c r="H39292" s="24" t="s">
        <v>2</v>
      </c>
      <c r="I39292" s="22">
        <v>179900</v>
      </c>
      <c r="J39292" s="22">
        <v>179900</v>
      </c>
      <c r="K39292" s="23">
        <v>100</v>
      </c>
      <c r="L39292" s="22">
        <v>0</v>
      </c>
      <c r="M39292" s="24" t="s">
        <v>2</v>
      </c>
      <c r="N39292" s="24" t="s">
        <v>2</v>
      </c>
      <c r="O39292" s="24" t="s">
        <v>2</v>
      </c>
      <c r="P39292" s="22">
        <v>0</v>
      </c>
    </row>
    <row r="39293" spans="1:16" ht="24" x14ac:dyDescent="0.2">
      <c r="A39293" s="21"/>
      <c r="B39293" s="21"/>
      <c r="C39293" s="21"/>
      <c r="D39293" s="21"/>
      <c r="E39293" s="26" t="s">
        <v>18533</v>
      </c>
      <c r="F39293" s="26" t="s">
        <v>18534</v>
      </c>
      <c r="G39293" s="22">
        <v>99760</v>
      </c>
      <c r="H39293" s="24" t="s">
        <v>2</v>
      </c>
      <c r="I39293" s="22">
        <v>99760</v>
      </c>
      <c r="J39293" s="22">
        <v>99760</v>
      </c>
      <c r="K39293" s="23">
        <v>100</v>
      </c>
      <c r="L39293" s="22">
        <v>0</v>
      </c>
      <c r="M39293" s="24" t="s">
        <v>2</v>
      </c>
      <c r="N39293" s="22">
        <v>0</v>
      </c>
      <c r="O39293" s="24" t="s">
        <v>2</v>
      </c>
      <c r="P39293" s="22">
        <v>0</v>
      </c>
    </row>
    <row r="39294" spans="1:16" ht="24" x14ac:dyDescent="0.2">
      <c r="A39294" s="21"/>
      <c r="B39294" s="21"/>
      <c r="C39294" s="21"/>
      <c r="D39294" s="21"/>
      <c r="E39294" s="26" t="s">
        <v>57479</v>
      </c>
      <c r="F39294" s="26" t="s">
        <v>57480</v>
      </c>
      <c r="G39294" s="22">
        <v>27300</v>
      </c>
      <c r="H39294" s="24" t="s">
        <v>2</v>
      </c>
      <c r="I39294" s="22">
        <v>27300</v>
      </c>
      <c r="J39294" s="22">
        <v>27300</v>
      </c>
      <c r="K39294" s="23">
        <v>100</v>
      </c>
      <c r="L39294" s="22">
        <v>0</v>
      </c>
      <c r="M39294" s="24" t="s">
        <v>2</v>
      </c>
      <c r="N39294" s="22">
        <v>0</v>
      </c>
      <c r="O39294" s="24" t="s">
        <v>2</v>
      </c>
      <c r="P39294" s="22">
        <v>0</v>
      </c>
    </row>
    <row r="39295" spans="1:16" ht="24" x14ac:dyDescent="0.2">
      <c r="A39295" s="21"/>
      <c r="B39295" s="21"/>
      <c r="C39295" s="21"/>
      <c r="D39295" s="21"/>
      <c r="E39295" s="26" t="s">
        <v>57481</v>
      </c>
      <c r="F39295" s="26" t="s">
        <v>57482</v>
      </c>
      <c r="G39295" s="22">
        <v>461500</v>
      </c>
      <c r="H39295" s="24" t="s">
        <v>2</v>
      </c>
      <c r="I39295" s="22">
        <v>461500</v>
      </c>
      <c r="J39295" s="22">
        <v>461500</v>
      </c>
      <c r="K39295" s="23">
        <v>100</v>
      </c>
      <c r="L39295" s="22">
        <v>0</v>
      </c>
      <c r="M39295" s="24" t="s">
        <v>2</v>
      </c>
      <c r="N39295" s="24" t="s">
        <v>2</v>
      </c>
      <c r="O39295" s="24" t="s">
        <v>2</v>
      </c>
      <c r="P39295" s="22">
        <v>0</v>
      </c>
    </row>
    <row r="39296" spans="1:16" ht="24" x14ac:dyDescent="0.2">
      <c r="A39296" s="21"/>
      <c r="B39296" s="21"/>
      <c r="C39296" s="21"/>
      <c r="D39296" s="21"/>
      <c r="E39296" s="26" t="s">
        <v>57483</v>
      </c>
      <c r="F39296" s="26" t="s">
        <v>57484</v>
      </c>
      <c r="G39296" s="22">
        <v>91000</v>
      </c>
      <c r="H39296" s="24" t="s">
        <v>2</v>
      </c>
      <c r="I39296" s="22">
        <v>91000</v>
      </c>
      <c r="J39296" s="22">
        <v>91000</v>
      </c>
      <c r="K39296" s="23">
        <v>100</v>
      </c>
      <c r="L39296" s="22">
        <v>0</v>
      </c>
      <c r="M39296" s="24" t="s">
        <v>2</v>
      </c>
      <c r="N39296" s="22">
        <v>0</v>
      </c>
      <c r="O39296" s="24" t="s">
        <v>2</v>
      </c>
      <c r="P39296" s="22">
        <v>0</v>
      </c>
    </row>
    <row r="39297" spans="1:16" ht="24" x14ac:dyDescent="0.2">
      <c r="A39297" s="21"/>
      <c r="B39297" s="21"/>
      <c r="C39297" s="21"/>
      <c r="D39297" s="21"/>
      <c r="E39297" s="26" t="s">
        <v>57485</v>
      </c>
      <c r="F39297" s="26" t="s">
        <v>57486</v>
      </c>
      <c r="G39297" s="22">
        <v>16800</v>
      </c>
      <c r="H39297" s="24" t="s">
        <v>2</v>
      </c>
      <c r="I39297" s="22">
        <v>16800</v>
      </c>
      <c r="J39297" s="22">
        <v>16800</v>
      </c>
      <c r="K39297" s="23">
        <v>100</v>
      </c>
      <c r="L39297" s="22">
        <v>0</v>
      </c>
      <c r="M39297" s="24" t="s">
        <v>2</v>
      </c>
      <c r="N39297" s="22">
        <v>0</v>
      </c>
      <c r="O39297" s="24" t="s">
        <v>2</v>
      </c>
      <c r="P39297" s="22">
        <v>0</v>
      </c>
    </row>
    <row r="39298" spans="1:16" ht="24" x14ac:dyDescent="0.2">
      <c r="A39298" s="21"/>
      <c r="B39298" s="21"/>
      <c r="C39298" s="21"/>
      <c r="D39298" s="21"/>
      <c r="E39298" s="26" t="s">
        <v>57487</v>
      </c>
      <c r="F39298" s="26" t="s">
        <v>57488</v>
      </c>
      <c r="G39298" s="22">
        <v>47730</v>
      </c>
      <c r="H39298" s="24" t="s">
        <v>2</v>
      </c>
      <c r="I39298" s="22">
        <v>47730</v>
      </c>
      <c r="J39298" s="22">
        <v>47730</v>
      </c>
      <c r="K39298" s="23">
        <v>100</v>
      </c>
      <c r="L39298" s="22">
        <v>0</v>
      </c>
      <c r="M39298" s="24" t="s">
        <v>2</v>
      </c>
      <c r="N39298" s="22">
        <v>0</v>
      </c>
      <c r="O39298" s="24" t="s">
        <v>2</v>
      </c>
      <c r="P39298" s="22">
        <v>0</v>
      </c>
    </row>
    <row r="39299" spans="1:16" ht="24" x14ac:dyDescent="0.2">
      <c r="A39299" s="21"/>
      <c r="B39299" s="21"/>
      <c r="C39299" s="21"/>
      <c r="D39299" s="21"/>
      <c r="E39299" s="26" t="s">
        <v>57489</v>
      </c>
      <c r="F39299" s="26" t="s">
        <v>57490</v>
      </c>
      <c r="G39299" s="22">
        <v>60000</v>
      </c>
      <c r="H39299" s="24" t="s">
        <v>2</v>
      </c>
      <c r="I39299" s="22">
        <v>60000</v>
      </c>
      <c r="J39299" s="22">
        <v>60000</v>
      </c>
      <c r="K39299" s="23">
        <v>100</v>
      </c>
      <c r="L39299" s="22">
        <v>0</v>
      </c>
      <c r="M39299" s="24" t="s">
        <v>2</v>
      </c>
      <c r="N39299" s="22">
        <v>0</v>
      </c>
      <c r="O39299" s="24" t="s">
        <v>2</v>
      </c>
      <c r="P39299" s="22">
        <v>0</v>
      </c>
    </row>
    <row r="39300" spans="1:16" ht="24" x14ac:dyDescent="0.2">
      <c r="A39300" s="21"/>
      <c r="B39300" s="21"/>
      <c r="C39300" s="21"/>
      <c r="D39300" s="21"/>
      <c r="E39300" s="26" t="s">
        <v>11625</v>
      </c>
      <c r="F39300" s="26" t="s">
        <v>1312</v>
      </c>
      <c r="G39300" s="22">
        <v>296549</v>
      </c>
      <c r="H39300" s="24" t="s">
        <v>2</v>
      </c>
      <c r="I39300" s="22">
        <v>296549</v>
      </c>
      <c r="J39300" s="22">
        <v>42069</v>
      </c>
      <c r="K39300" s="23">
        <v>14.186188454521849</v>
      </c>
      <c r="L39300" s="22">
        <v>254480</v>
      </c>
      <c r="M39300" s="24" t="s">
        <v>2</v>
      </c>
      <c r="N39300" s="24" t="s">
        <v>2</v>
      </c>
      <c r="O39300" s="24" t="s">
        <v>2</v>
      </c>
      <c r="P39300" s="22">
        <v>254480</v>
      </c>
    </row>
    <row r="39301" spans="1:16" ht="24" x14ac:dyDescent="0.2">
      <c r="A39301" s="21"/>
      <c r="B39301" s="21"/>
      <c r="C39301" s="21"/>
      <c r="D39301" s="21"/>
      <c r="E39301" s="26" t="s">
        <v>57491</v>
      </c>
      <c r="F39301" s="26" t="s">
        <v>57492</v>
      </c>
      <c r="G39301" s="22">
        <v>5200</v>
      </c>
      <c r="H39301" s="24" t="s">
        <v>2</v>
      </c>
      <c r="I39301" s="22">
        <v>5200</v>
      </c>
      <c r="J39301" s="22">
        <v>5200</v>
      </c>
      <c r="K39301" s="23">
        <v>100</v>
      </c>
      <c r="L39301" s="22">
        <v>0</v>
      </c>
      <c r="M39301" s="24" t="s">
        <v>2</v>
      </c>
      <c r="N39301" s="22">
        <v>0</v>
      </c>
      <c r="O39301" s="24" t="s">
        <v>2</v>
      </c>
      <c r="P39301" s="22">
        <v>0</v>
      </c>
    </row>
    <row r="39302" spans="1:16" ht="24" x14ac:dyDescent="0.2">
      <c r="A39302" s="21"/>
      <c r="B39302" s="21"/>
      <c r="C39302" s="21"/>
      <c r="D39302" s="21"/>
      <c r="E39302" s="26" t="s">
        <v>57493</v>
      </c>
      <c r="F39302" s="26" t="s">
        <v>57494</v>
      </c>
      <c r="G39302" s="22">
        <v>4620</v>
      </c>
      <c r="H39302" s="24" t="s">
        <v>2</v>
      </c>
      <c r="I39302" s="22">
        <v>4620</v>
      </c>
      <c r="J39302" s="22">
        <v>4620</v>
      </c>
      <c r="K39302" s="23">
        <v>100</v>
      </c>
      <c r="L39302" s="22">
        <v>0</v>
      </c>
      <c r="M39302" s="24" t="s">
        <v>2</v>
      </c>
      <c r="N39302" s="22">
        <v>0</v>
      </c>
      <c r="O39302" s="24" t="s">
        <v>2</v>
      </c>
      <c r="P39302" s="22">
        <v>0</v>
      </c>
    </row>
    <row r="39303" spans="1:16" ht="24" x14ac:dyDescent="0.2">
      <c r="A39303" s="21"/>
      <c r="B39303" s="21"/>
      <c r="C39303" s="21"/>
      <c r="D39303" s="21"/>
      <c r="E39303" s="26" t="s">
        <v>11660</v>
      </c>
      <c r="F39303" s="26" t="s">
        <v>1312</v>
      </c>
      <c r="G39303" s="22">
        <v>50000</v>
      </c>
      <c r="H39303" s="24" t="s">
        <v>2</v>
      </c>
      <c r="I39303" s="22">
        <v>50000</v>
      </c>
      <c r="J39303" s="22">
        <v>50000</v>
      </c>
      <c r="K39303" s="23">
        <v>100</v>
      </c>
      <c r="L39303" s="22">
        <v>0</v>
      </c>
      <c r="M39303" s="24" t="s">
        <v>2</v>
      </c>
      <c r="N39303" s="24" t="s">
        <v>2</v>
      </c>
      <c r="O39303" s="24" t="s">
        <v>2</v>
      </c>
      <c r="P39303" s="22">
        <v>0</v>
      </c>
    </row>
    <row r="39304" spans="1:16" ht="24" x14ac:dyDescent="0.2">
      <c r="A39304" s="21"/>
      <c r="B39304" s="21"/>
      <c r="C39304" s="21"/>
      <c r="D39304" s="21"/>
      <c r="E39304" s="26" t="s">
        <v>11668</v>
      </c>
      <c r="F39304" s="26" t="s">
        <v>1312</v>
      </c>
      <c r="G39304" s="22">
        <v>1781.33</v>
      </c>
      <c r="H39304" s="24" t="s">
        <v>2</v>
      </c>
      <c r="I39304" s="22">
        <v>1781.33</v>
      </c>
      <c r="J39304" s="22">
        <v>1781.33</v>
      </c>
      <c r="K39304" s="23">
        <v>100</v>
      </c>
      <c r="L39304" s="22">
        <v>0</v>
      </c>
      <c r="M39304" s="24" t="s">
        <v>2</v>
      </c>
      <c r="N39304" s="24" t="s">
        <v>2</v>
      </c>
      <c r="O39304" s="24" t="s">
        <v>2</v>
      </c>
      <c r="P39304" s="22">
        <v>0</v>
      </c>
    </row>
    <row r="39305" spans="1:16" ht="24" x14ac:dyDescent="0.2">
      <c r="A39305" s="21"/>
      <c r="B39305" s="21"/>
      <c r="C39305" s="21"/>
      <c r="D39305" s="21"/>
      <c r="E39305" s="26" t="s">
        <v>57495</v>
      </c>
      <c r="F39305" s="26" t="s">
        <v>57496</v>
      </c>
      <c r="G39305" s="22">
        <v>17000</v>
      </c>
      <c r="H39305" s="24" t="s">
        <v>2</v>
      </c>
      <c r="I39305" s="22">
        <v>17000</v>
      </c>
      <c r="J39305" s="24" t="s">
        <v>2</v>
      </c>
      <c r="K39305" s="24" t="s">
        <v>2</v>
      </c>
      <c r="L39305" s="22">
        <v>17000</v>
      </c>
      <c r="M39305" s="24" t="s">
        <v>2</v>
      </c>
      <c r="N39305" s="24" t="s">
        <v>2</v>
      </c>
      <c r="O39305" s="24" t="s">
        <v>2</v>
      </c>
      <c r="P39305" s="22">
        <v>17000</v>
      </c>
    </row>
    <row r="39306" spans="1:16" ht="24" x14ac:dyDescent="0.2">
      <c r="A39306" s="21"/>
      <c r="B39306" s="21"/>
      <c r="C39306" s="21"/>
      <c r="D39306" s="21"/>
      <c r="E39306" s="26" t="s">
        <v>57497</v>
      </c>
      <c r="F39306" s="26" t="s">
        <v>57498</v>
      </c>
      <c r="G39306" s="22">
        <v>17488</v>
      </c>
      <c r="H39306" s="24" t="s">
        <v>2</v>
      </c>
      <c r="I39306" s="22">
        <v>17488</v>
      </c>
      <c r="J39306" s="22">
        <v>17488</v>
      </c>
      <c r="K39306" s="23">
        <v>100</v>
      </c>
      <c r="L39306" s="22">
        <v>0</v>
      </c>
      <c r="M39306" s="24" t="s">
        <v>2</v>
      </c>
      <c r="N39306" s="24" t="s">
        <v>2</v>
      </c>
      <c r="O39306" s="24" t="s">
        <v>2</v>
      </c>
      <c r="P39306" s="22">
        <v>0</v>
      </c>
    </row>
    <row r="39307" spans="1:16" ht="24" x14ac:dyDescent="0.2">
      <c r="A39307" s="21"/>
      <c r="B39307" s="21"/>
      <c r="C39307" s="21"/>
      <c r="D39307" s="21"/>
      <c r="E39307" s="26" t="s">
        <v>57499</v>
      </c>
      <c r="F39307" s="26" t="s">
        <v>57500</v>
      </c>
      <c r="G39307" s="22">
        <v>17489</v>
      </c>
      <c r="H39307" s="24" t="s">
        <v>2</v>
      </c>
      <c r="I39307" s="22">
        <v>17489</v>
      </c>
      <c r="J39307" s="22">
        <v>17489</v>
      </c>
      <c r="K39307" s="23">
        <v>100</v>
      </c>
      <c r="L39307" s="22">
        <v>0</v>
      </c>
      <c r="M39307" s="24" t="s">
        <v>2</v>
      </c>
      <c r="N39307" s="24" t="s">
        <v>2</v>
      </c>
      <c r="O39307" s="24" t="s">
        <v>2</v>
      </c>
      <c r="P39307" s="22">
        <v>0</v>
      </c>
    </row>
    <row r="39308" spans="1:16" ht="24" x14ac:dyDescent="0.2">
      <c r="A39308" s="21"/>
      <c r="B39308" s="21"/>
      <c r="C39308" s="21"/>
      <c r="D39308" s="21"/>
      <c r="E39308" s="26" t="s">
        <v>57501</v>
      </c>
      <c r="F39308" s="26" t="s">
        <v>57502</v>
      </c>
      <c r="G39308" s="22">
        <v>31973</v>
      </c>
      <c r="H39308" s="24" t="s">
        <v>2</v>
      </c>
      <c r="I39308" s="22">
        <v>31973</v>
      </c>
      <c r="J39308" s="22">
        <v>31973</v>
      </c>
      <c r="K39308" s="23">
        <v>100</v>
      </c>
      <c r="L39308" s="22">
        <v>0</v>
      </c>
      <c r="M39308" s="24" t="s">
        <v>2</v>
      </c>
      <c r="N39308" s="24" t="s">
        <v>2</v>
      </c>
      <c r="O39308" s="24" t="s">
        <v>2</v>
      </c>
      <c r="P39308" s="22">
        <v>0</v>
      </c>
    </row>
    <row r="39309" spans="1:16" ht="24" x14ac:dyDescent="0.2">
      <c r="A39309" s="21"/>
      <c r="B39309" s="21"/>
      <c r="C39309" s="21"/>
      <c r="D39309" s="21"/>
      <c r="E39309" s="26" t="s">
        <v>57503</v>
      </c>
      <c r="F39309" s="26" t="s">
        <v>57504</v>
      </c>
      <c r="G39309" s="22">
        <v>32000</v>
      </c>
      <c r="H39309" s="24" t="s">
        <v>2</v>
      </c>
      <c r="I39309" s="22">
        <v>32000</v>
      </c>
      <c r="J39309" s="24" t="s">
        <v>2</v>
      </c>
      <c r="K39309" s="24" t="s">
        <v>2</v>
      </c>
      <c r="L39309" s="22">
        <v>32000</v>
      </c>
      <c r="M39309" s="24" t="s">
        <v>2</v>
      </c>
      <c r="N39309" s="24" t="s">
        <v>2</v>
      </c>
      <c r="O39309" s="24" t="s">
        <v>2</v>
      </c>
      <c r="P39309" s="22">
        <v>32000</v>
      </c>
    </row>
    <row r="39310" spans="1:16" ht="24" x14ac:dyDescent="0.2">
      <c r="A39310" s="21"/>
      <c r="B39310" s="21"/>
      <c r="C39310" s="21"/>
      <c r="D39310" s="21"/>
      <c r="E39310" s="26" t="s">
        <v>57505</v>
      </c>
      <c r="F39310" s="26" t="s">
        <v>57506</v>
      </c>
      <c r="G39310" s="22">
        <v>32000</v>
      </c>
      <c r="H39310" s="24" t="s">
        <v>2</v>
      </c>
      <c r="I39310" s="22">
        <v>32000</v>
      </c>
      <c r="J39310" s="24" t="s">
        <v>2</v>
      </c>
      <c r="K39310" s="24" t="s">
        <v>2</v>
      </c>
      <c r="L39310" s="22">
        <v>32000</v>
      </c>
      <c r="M39310" s="24" t="s">
        <v>2</v>
      </c>
      <c r="N39310" s="24" t="s">
        <v>2</v>
      </c>
      <c r="O39310" s="24" t="s">
        <v>2</v>
      </c>
      <c r="P39310" s="22">
        <v>32000</v>
      </c>
    </row>
    <row r="39311" spans="1:16" ht="24" x14ac:dyDescent="0.2">
      <c r="A39311" s="21"/>
      <c r="B39311" s="21"/>
      <c r="C39311" s="21"/>
      <c r="D39311" s="21"/>
      <c r="E39311" s="26" t="s">
        <v>57507</v>
      </c>
      <c r="F39311" s="26" t="s">
        <v>57508</v>
      </c>
      <c r="G39311" s="22">
        <v>31973</v>
      </c>
      <c r="H39311" s="24" t="s">
        <v>2</v>
      </c>
      <c r="I39311" s="22">
        <v>31973</v>
      </c>
      <c r="J39311" s="22">
        <v>31973</v>
      </c>
      <c r="K39311" s="23">
        <v>100</v>
      </c>
      <c r="L39311" s="22">
        <v>0</v>
      </c>
      <c r="M39311" s="24" t="s">
        <v>2</v>
      </c>
      <c r="N39311" s="24" t="s">
        <v>2</v>
      </c>
      <c r="O39311" s="24" t="s">
        <v>2</v>
      </c>
      <c r="P39311" s="22">
        <v>0</v>
      </c>
    </row>
    <row r="39312" spans="1:16" ht="24" x14ac:dyDescent="0.2">
      <c r="A39312" s="21"/>
      <c r="B39312" s="21"/>
      <c r="C39312" s="21"/>
      <c r="D39312" s="21"/>
      <c r="E39312" s="26" t="s">
        <v>57509</v>
      </c>
      <c r="F39312" s="26" t="s">
        <v>57510</v>
      </c>
      <c r="G39312" s="22">
        <v>31973</v>
      </c>
      <c r="H39312" s="24" t="s">
        <v>2</v>
      </c>
      <c r="I39312" s="22">
        <v>31973</v>
      </c>
      <c r="J39312" s="22">
        <v>31973</v>
      </c>
      <c r="K39312" s="23">
        <v>100</v>
      </c>
      <c r="L39312" s="22">
        <v>0</v>
      </c>
      <c r="M39312" s="24" t="s">
        <v>2</v>
      </c>
      <c r="N39312" s="24" t="s">
        <v>2</v>
      </c>
      <c r="O39312" s="24" t="s">
        <v>2</v>
      </c>
      <c r="P39312" s="22">
        <v>0</v>
      </c>
    </row>
    <row r="39313" spans="1:16" ht="24" x14ac:dyDescent="0.2">
      <c r="A39313" s="21"/>
      <c r="B39313" s="21"/>
      <c r="C39313" s="21"/>
      <c r="D39313" s="21"/>
      <c r="E39313" s="26" t="s">
        <v>57511</v>
      </c>
      <c r="F39313" s="26" t="s">
        <v>57512</v>
      </c>
      <c r="G39313" s="22">
        <v>31973</v>
      </c>
      <c r="H39313" s="24" t="s">
        <v>2</v>
      </c>
      <c r="I39313" s="22">
        <v>31973</v>
      </c>
      <c r="J39313" s="22">
        <v>31973</v>
      </c>
      <c r="K39313" s="23">
        <v>100</v>
      </c>
      <c r="L39313" s="22">
        <v>0</v>
      </c>
      <c r="M39313" s="24" t="s">
        <v>2</v>
      </c>
      <c r="N39313" s="24" t="s">
        <v>2</v>
      </c>
      <c r="O39313" s="24" t="s">
        <v>2</v>
      </c>
      <c r="P39313" s="22">
        <v>0</v>
      </c>
    </row>
    <row r="39314" spans="1:16" ht="24" x14ac:dyDescent="0.2">
      <c r="A39314" s="21"/>
      <c r="B39314" s="21"/>
      <c r="C39314" s="21"/>
      <c r="D39314" s="21"/>
      <c r="E39314" s="26" t="s">
        <v>57513</v>
      </c>
      <c r="F39314" s="26" t="s">
        <v>57514</v>
      </c>
      <c r="G39314" s="22">
        <v>31973</v>
      </c>
      <c r="H39314" s="24" t="s">
        <v>2</v>
      </c>
      <c r="I39314" s="22">
        <v>31973</v>
      </c>
      <c r="J39314" s="22">
        <v>31973</v>
      </c>
      <c r="K39314" s="23">
        <v>100</v>
      </c>
      <c r="L39314" s="22">
        <v>0</v>
      </c>
      <c r="M39314" s="24" t="s">
        <v>2</v>
      </c>
      <c r="N39314" s="24" t="s">
        <v>2</v>
      </c>
      <c r="O39314" s="24" t="s">
        <v>2</v>
      </c>
      <c r="P39314" s="22">
        <v>0</v>
      </c>
    </row>
    <row r="39315" spans="1:16" ht="24" x14ac:dyDescent="0.2">
      <c r="A39315" s="21"/>
      <c r="B39315" s="21"/>
      <c r="C39315" s="21"/>
      <c r="D39315" s="21"/>
      <c r="E39315" s="26" t="s">
        <v>57515</v>
      </c>
      <c r="F39315" s="26" t="s">
        <v>57516</v>
      </c>
      <c r="G39315" s="22">
        <v>32000</v>
      </c>
      <c r="H39315" s="24" t="s">
        <v>2</v>
      </c>
      <c r="I39315" s="22">
        <v>32000</v>
      </c>
      <c r="J39315" s="24" t="s">
        <v>2</v>
      </c>
      <c r="K39315" s="24" t="s">
        <v>2</v>
      </c>
      <c r="L39315" s="22">
        <v>32000</v>
      </c>
      <c r="M39315" s="24" t="s">
        <v>2</v>
      </c>
      <c r="N39315" s="24" t="s">
        <v>2</v>
      </c>
      <c r="O39315" s="24" t="s">
        <v>2</v>
      </c>
      <c r="P39315" s="22">
        <v>32000</v>
      </c>
    </row>
    <row r="39316" spans="1:16" ht="24" x14ac:dyDescent="0.2">
      <c r="A39316" s="21"/>
      <c r="B39316" s="21"/>
      <c r="C39316" s="21"/>
      <c r="D39316" s="21"/>
      <c r="E39316" s="26" t="s">
        <v>57517</v>
      </c>
      <c r="F39316" s="26" t="s">
        <v>57518</v>
      </c>
      <c r="G39316" s="22">
        <v>31973</v>
      </c>
      <c r="H39316" s="24" t="s">
        <v>2</v>
      </c>
      <c r="I39316" s="22">
        <v>31973</v>
      </c>
      <c r="J39316" s="22">
        <v>31973</v>
      </c>
      <c r="K39316" s="23">
        <v>100</v>
      </c>
      <c r="L39316" s="22">
        <v>0</v>
      </c>
      <c r="M39316" s="24" t="s">
        <v>2</v>
      </c>
      <c r="N39316" s="24" t="s">
        <v>2</v>
      </c>
      <c r="O39316" s="24" t="s">
        <v>2</v>
      </c>
      <c r="P39316" s="22">
        <v>0</v>
      </c>
    </row>
    <row r="39317" spans="1:16" ht="24" x14ac:dyDescent="0.2">
      <c r="A39317" s="21"/>
      <c r="B39317" s="21"/>
      <c r="C39317" s="21"/>
      <c r="D39317" s="21"/>
      <c r="E39317" s="26" t="s">
        <v>57519</v>
      </c>
      <c r="F39317" s="26" t="s">
        <v>57520</v>
      </c>
      <c r="G39317" s="22">
        <v>32000</v>
      </c>
      <c r="H39317" s="24" t="s">
        <v>2</v>
      </c>
      <c r="I39317" s="22">
        <v>32000</v>
      </c>
      <c r="J39317" s="24" t="s">
        <v>2</v>
      </c>
      <c r="K39317" s="24" t="s">
        <v>2</v>
      </c>
      <c r="L39317" s="22">
        <v>32000</v>
      </c>
      <c r="M39317" s="24" t="s">
        <v>2</v>
      </c>
      <c r="N39317" s="24" t="s">
        <v>2</v>
      </c>
      <c r="O39317" s="24" t="s">
        <v>2</v>
      </c>
      <c r="P39317" s="22">
        <v>32000</v>
      </c>
    </row>
    <row r="39318" spans="1:16" ht="24" x14ac:dyDescent="0.2">
      <c r="A39318" s="21"/>
      <c r="B39318" s="21"/>
      <c r="C39318" s="21"/>
      <c r="D39318" s="21"/>
      <c r="E39318" s="26" t="s">
        <v>57521</v>
      </c>
      <c r="F39318" s="26" t="s">
        <v>57522</v>
      </c>
      <c r="G39318" s="22">
        <v>31973</v>
      </c>
      <c r="H39318" s="24" t="s">
        <v>2</v>
      </c>
      <c r="I39318" s="22">
        <v>31973</v>
      </c>
      <c r="J39318" s="22">
        <v>31973</v>
      </c>
      <c r="K39318" s="23">
        <v>100</v>
      </c>
      <c r="L39318" s="22">
        <v>0</v>
      </c>
      <c r="M39318" s="24" t="s">
        <v>2</v>
      </c>
      <c r="N39318" s="24" t="s">
        <v>2</v>
      </c>
      <c r="O39318" s="24" t="s">
        <v>2</v>
      </c>
      <c r="P39318" s="22">
        <v>0</v>
      </c>
    </row>
    <row r="39319" spans="1:16" ht="24" x14ac:dyDescent="0.2">
      <c r="A39319" s="21"/>
      <c r="B39319" s="21"/>
      <c r="C39319" s="21"/>
      <c r="D39319" s="21"/>
      <c r="E39319" s="26" t="s">
        <v>57523</v>
      </c>
      <c r="F39319" s="26" t="s">
        <v>57524</v>
      </c>
      <c r="G39319" s="22">
        <v>31973</v>
      </c>
      <c r="H39319" s="24" t="s">
        <v>2</v>
      </c>
      <c r="I39319" s="22">
        <v>31973</v>
      </c>
      <c r="J39319" s="22">
        <v>31973</v>
      </c>
      <c r="K39319" s="23">
        <v>100</v>
      </c>
      <c r="L39319" s="22">
        <v>0</v>
      </c>
      <c r="M39319" s="24" t="s">
        <v>2</v>
      </c>
      <c r="N39319" s="24" t="s">
        <v>2</v>
      </c>
      <c r="O39319" s="24" t="s">
        <v>2</v>
      </c>
      <c r="P39319" s="22">
        <v>0</v>
      </c>
    </row>
    <row r="39320" spans="1:16" ht="24" x14ac:dyDescent="0.2">
      <c r="A39320" s="21"/>
      <c r="B39320" s="21"/>
      <c r="C39320" s="21"/>
      <c r="D39320" s="21"/>
      <c r="E39320" s="26" t="s">
        <v>57525</v>
      </c>
      <c r="F39320" s="26" t="s">
        <v>57526</v>
      </c>
      <c r="G39320" s="22">
        <v>31973</v>
      </c>
      <c r="H39320" s="24" t="s">
        <v>2</v>
      </c>
      <c r="I39320" s="22">
        <v>31973</v>
      </c>
      <c r="J39320" s="22">
        <v>31973</v>
      </c>
      <c r="K39320" s="23">
        <v>100</v>
      </c>
      <c r="L39320" s="22">
        <v>0</v>
      </c>
      <c r="M39320" s="24" t="s">
        <v>2</v>
      </c>
      <c r="N39320" s="24" t="s">
        <v>2</v>
      </c>
      <c r="O39320" s="24" t="s">
        <v>2</v>
      </c>
      <c r="P39320" s="22">
        <v>0</v>
      </c>
    </row>
    <row r="39321" spans="1:16" ht="24" x14ac:dyDescent="0.2">
      <c r="A39321" s="21"/>
      <c r="B39321" s="21"/>
      <c r="C39321" s="21"/>
      <c r="D39321" s="21"/>
      <c r="E39321" s="26" t="s">
        <v>57527</v>
      </c>
      <c r="F39321" s="26" t="s">
        <v>57528</v>
      </c>
      <c r="G39321" s="22">
        <v>32000</v>
      </c>
      <c r="H39321" s="24" t="s">
        <v>2</v>
      </c>
      <c r="I39321" s="22">
        <v>32000</v>
      </c>
      <c r="J39321" s="24" t="s">
        <v>2</v>
      </c>
      <c r="K39321" s="24" t="s">
        <v>2</v>
      </c>
      <c r="L39321" s="22">
        <v>32000</v>
      </c>
      <c r="M39321" s="24" t="s">
        <v>2</v>
      </c>
      <c r="N39321" s="24" t="s">
        <v>2</v>
      </c>
      <c r="O39321" s="24" t="s">
        <v>2</v>
      </c>
      <c r="P39321" s="22">
        <v>32000</v>
      </c>
    </row>
    <row r="39322" spans="1:16" ht="24" x14ac:dyDescent="0.2">
      <c r="A39322" s="21"/>
      <c r="B39322" s="21"/>
      <c r="C39322" s="21"/>
      <c r="D39322" s="21"/>
      <c r="E39322" s="26" t="s">
        <v>57529</v>
      </c>
      <c r="F39322" s="26" t="s">
        <v>57530</v>
      </c>
      <c r="G39322" s="22">
        <v>31973</v>
      </c>
      <c r="H39322" s="24" t="s">
        <v>2</v>
      </c>
      <c r="I39322" s="22">
        <v>31973</v>
      </c>
      <c r="J39322" s="22">
        <v>31973</v>
      </c>
      <c r="K39322" s="23">
        <v>100</v>
      </c>
      <c r="L39322" s="22">
        <v>0</v>
      </c>
      <c r="M39322" s="24" t="s">
        <v>2</v>
      </c>
      <c r="N39322" s="24" t="s">
        <v>2</v>
      </c>
      <c r="O39322" s="24" t="s">
        <v>2</v>
      </c>
      <c r="P39322" s="22">
        <v>0</v>
      </c>
    </row>
    <row r="39323" spans="1:16" ht="24" x14ac:dyDescent="0.2">
      <c r="A39323" s="21"/>
      <c r="B39323" s="21"/>
      <c r="C39323" s="21"/>
      <c r="D39323" s="21"/>
      <c r="E39323" s="26" t="s">
        <v>57531</v>
      </c>
      <c r="F39323" s="26" t="s">
        <v>57532</v>
      </c>
      <c r="G39323" s="22">
        <v>31973</v>
      </c>
      <c r="H39323" s="24" t="s">
        <v>2</v>
      </c>
      <c r="I39323" s="22">
        <v>31973</v>
      </c>
      <c r="J39323" s="22">
        <v>31973</v>
      </c>
      <c r="K39323" s="23">
        <v>100</v>
      </c>
      <c r="L39323" s="22">
        <v>0</v>
      </c>
      <c r="M39323" s="24" t="s">
        <v>2</v>
      </c>
      <c r="N39323" s="24" t="s">
        <v>2</v>
      </c>
      <c r="O39323" s="24" t="s">
        <v>2</v>
      </c>
      <c r="P39323" s="22">
        <v>0</v>
      </c>
    </row>
    <row r="39324" spans="1:16" ht="24" x14ac:dyDescent="0.2">
      <c r="A39324" s="21"/>
      <c r="B39324" s="21"/>
      <c r="C39324" s="21"/>
      <c r="D39324" s="21"/>
      <c r="E39324" s="26" t="s">
        <v>57533</v>
      </c>
      <c r="F39324" s="26" t="s">
        <v>57534</v>
      </c>
      <c r="G39324" s="22">
        <v>32000</v>
      </c>
      <c r="H39324" s="24" t="s">
        <v>2</v>
      </c>
      <c r="I39324" s="22">
        <v>32000</v>
      </c>
      <c r="J39324" s="24" t="s">
        <v>2</v>
      </c>
      <c r="K39324" s="24" t="s">
        <v>2</v>
      </c>
      <c r="L39324" s="22">
        <v>32000</v>
      </c>
      <c r="M39324" s="24" t="s">
        <v>2</v>
      </c>
      <c r="N39324" s="24" t="s">
        <v>2</v>
      </c>
      <c r="O39324" s="24" t="s">
        <v>2</v>
      </c>
      <c r="P39324" s="22">
        <v>32000</v>
      </c>
    </row>
    <row r="39325" spans="1:16" ht="24" x14ac:dyDescent="0.2">
      <c r="A39325" s="21"/>
      <c r="B39325" s="21"/>
      <c r="C39325" s="21"/>
      <c r="D39325" s="21"/>
      <c r="E39325" s="26" t="s">
        <v>57535</v>
      </c>
      <c r="F39325" s="26" t="s">
        <v>57536</v>
      </c>
      <c r="G39325" s="22">
        <v>31973</v>
      </c>
      <c r="H39325" s="24" t="s">
        <v>2</v>
      </c>
      <c r="I39325" s="22">
        <v>31973</v>
      </c>
      <c r="J39325" s="22">
        <v>31973</v>
      </c>
      <c r="K39325" s="23">
        <v>100</v>
      </c>
      <c r="L39325" s="22">
        <v>0</v>
      </c>
      <c r="M39325" s="24" t="s">
        <v>2</v>
      </c>
      <c r="N39325" s="24" t="s">
        <v>2</v>
      </c>
      <c r="O39325" s="24" t="s">
        <v>2</v>
      </c>
      <c r="P39325" s="22">
        <v>0</v>
      </c>
    </row>
    <row r="39326" spans="1:16" ht="24" x14ac:dyDescent="0.2">
      <c r="A39326" s="21"/>
      <c r="B39326" s="21"/>
      <c r="C39326" s="21"/>
      <c r="D39326" s="21"/>
      <c r="E39326" s="26" t="s">
        <v>57537</v>
      </c>
      <c r="F39326" s="26" t="s">
        <v>57538</v>
      </c>
      <c r="G39326" s="22">
        <v>32000</v>
      </c>
      <c r="H39326" s="24" t="s">
        <v>2</v>
      </c>
      <c r="I39326" s="22">
        <v>32000</v>
      </c>
      <c r="J39326" s="22">
        <v>32000</v>
      </c>
      <c r="K39326" s="23">
        <v>100</v>
      </c>
      <c r="L39326" s="22">
        <v>0</v>
      </c>
      <c r="M39326" s="24" t="s">
        <v>2</v>
      </c>
      <c r="N39326" s="24" t="s">
        <v>2</v>
      </c>
      <c r="O39326" s="24" t="s">
        <v>2</v>
      </c>
      <c r="P39326" s="22">
        <v>0</v>
      </c>
    </row>
    <row r="39327" spans="1:16" ht="24" x14ac:dyDescent="0.2">
      <c r="A39327" s="21"/>
      <c r="B39327" s="21"/>
      <c r="C39327" s="21"/>
      <c r="D39327" s="21"/>
      <c r="E39327" s="26" t="s">
        <v>57539</v>
      </c>
      <c r="F39327" s="26" t="s">
        <v>57540</v>
      </c>
      <c r="G39327" s="22">
        <v>32000</v>
      </c>
      <c r="H39327" s="24" t="s">
        <v>2</v>
      </c>
      <c r="I39327" s="22">
        <v>32000</v>
      </c>
      <c r="J39327" s="22">
        <v>32000</v>
      </c>
      <c r="K39327" s="23">
        <v>100</v>
      </c>
      <c r="L39327" s="22">
        <v>0</v>
      </c>
      <c r="M39327" s="24" t="s">
        <v>2</v>
      </c>
      <c r="N39327" s="24" t="s">
        <v>2</v>
      </c>
      <c r="O39327" s="24" t="s">
        <v>2</v>
      </c>
      <c r="P39327" s="22">
        <v>0</v>
      </c>
    </row>
    <row r="39328" spans="1:16" ht="24" x14ac:dyDescent="0.2">
      <c r="A39328" s="21"/>
      <c r="B39328" s="21"/>
      <c r="C39328" s="21"/>
      <c r="D39328" s="21"/>
      <c r="E39328" s="26" t="s">
        <v>57541</v>
      </c>
      <c r="F39328" s="26" t="s">
        <v>57542</v>
      </c>
      <c r="G39328" s="22">
        <v>32000</v>
      </c>
      <c r="H39328" s="24" t="s">
        <v>2</v>
      </c>
      <c r="I39328" s="22">
        <v>32000</v>
      </c>
      <c r="J39328" s="24" t="s">
        <v>2</v>
      </c>
      <c r="K39328" s="24" t="s">
        <v>2</v>
      </c>
      <c r="L39328" s="22">
        <v>32000</v>
      </c>
      <c r="M39328" s="24" t="s">
        <v>2</v>
      </c>
      <c r="N39328" s="24" t="s">
        <v>2</v>
      </c>
      <c r="O39328" s="24" t="s">
        <v>2</v>
      </c>
      <c r="P39328" s="22">
        <v>32000</v>
      </c>
    </row>
    <row r="39329" spans="1:16" ht="24" x14ac:dyDescent="0.2">
      <c r="A39329" s="21"/>
      <c r="B39329" s="21"/>
      <c r="C39329" s="21"/>
      <c r="D39329" s="21"/>
      <c r="E39329" s="26" t="s">
        <v>57543</v>
      </c>
      <c r="F39329" s="26" t="s">
        <v>57544</v>
      </c>
      <c r="G39329" s="22">
        <v>32000</v>
      </c>
      <c r="H39329" s="24" t="s">
        <v>2</v>
      </c>
      <c r="I39329" s="22">
        <v>32000</v>
      </c>
      <c r="J39329" s="24" t="s">
        <v>2</v>
      </c>
      <c r="K39329" s="24" t="s">
        <v>2</v>
      </c>
      <c r="L39329" s="22">
        <v>32000</v>
      </c>
      <c r="M39329" s="24" t="s">
        <v>2</v>
      </c>
      <c r="N39329" s="24" t="s">
        <v>2</v>
      </c>
      <c r="O39329" s="24" t="s">
        <v>2</v>
      </c>
      <c r="P39329" s="22">
        <v>32000</v>
      </c>
    </row>
    <row r="39330" spans="1:16" ht="24" x14ac:dyDescent="0.2">
      <c r="A39330" s="21"/>
      <c r="B39330" s="21"/>
      <c r="C39330" s="21"/>
      <c r="D39330" s="21"/>
      <c r="E39330" s="26" t="s">
        <v>57545</v>
      </c>
      <c r="F39330" s="26" t="s">
        <v>57546</v>
      </c>
      <c r="G39330" s="22">
        <v>49461</v>
      </c>
      <c r="H39330" s="24" t="s">
        <v>2</v>
      </c>
      <c r="I39330" s="22">
        <v>49461</v>
      </c>
      <c r="J39330" s="22">
        <v>49461</v>
      </c>
      <c r="K39330" s="23">
        <v>100</v>
      </c>
      <c r="L39330" s="22">
        <v>0</v>
      </c>
      <c r="M39330" s="24" t="s">
        <v>2</v>
      </c>
      <c r="N39330" s="24" t="s">
        <v>2</v>
      </c>
      <c r="O39330" s="24" t="s">
        <v>2</v>
      </c>
      <c r="P39330" s="22">
        <v>0</v>
      </c>
    </row>
    <row r="39331" spans="1:16" ht="24" x14ac:dyDescent="0.2">
      <c r="A39331" s="21"/>
      <c r="B39331" s="21"/>
      <c r="C39331" s="21"/>
      <c r="D39331" s="21"/>
      <c r="E39331" s="26" t="s">
        <v>57547</v>
      </c>
      <c r="F39331" s="26" t="s">
        <v>57548</v>
      </c>
      <c r="G39331" s="22">
        <v>49500</v>
      </c>
      <c r="H39331" s="24" t="s">
        <v>2</v>
      </c>
      <c r="I39331" s="22">
        <v>49500</v>
      </c>
      <c r="J39331" s="24" t="s">
        <v>2</v>
      </c>
      <c r="K39331" s="24" t="s">
        <v>2</v>
      </c>
      <c r="L39331" s="22">
        <v>49500</v>
      </c>
      <c r="M39331" s="24" t="s">
        <v>2</v>
      </c>
      <c r="N39331" s="24" t="s">
        <v>2</v>
      </c>
      <c r="O39331" s="24" t="s">
        <v>2</v>
      </c>
      <c r="P39331" s="22">
        <v>49500</v>
      </c>
    </row>
    <row r="39332" spans="1:16" ht="24" x14ac:dyDescent="0.2">
      <c r="A39332" s="21"/>
      <c r="B39332" s="21"/>
      <c r="C39332" s="21"/>
      <c r="D39332" s="21"/>
      <c r="E39332" s="26" t="s">
        <v>57549</v>
      </c>
      <c r="F39332" s="26" t="s">
        <v>57550</v>
      </c>
      <c r="G39332" s="22">
        <v>49500</v>
      </c>
      <c r="H39332" s="24" t="s">
        <v>2</v>
      </c>
      <c r="I39332" s="22">
        <v>49500</v>
      </c>
      <c r="J39332" s="24" t="s">
        <v>2</v>
      </c>
      <c r="K39332" s="24" t="s">
        <v>2</v>
      </c>
      <c r="L39332" s="22">
        <v>49500</v>
      </c>
      <c r="M39332" s="24" t="s">
        <v>2</v>
      </c>
      <c r="N39332" s="24" t="s">
        <v>2</v>
      </c>
      <c r="O39332" s="24" t="s">
        <v>2</v>
      </c>
      <c r="P39332" s="22">
        <v>49500</v>
      </c>
    </row>
    <row r="39333" spans="1:16" ht="24" x14ac:dyDescent="0.2">
      <c r="A39333" s="21"/>
      <c r="B39333" s="21"/>
      <c r="C39333" s="21"/>
      <c r="D39333" s="21"/>
      <c r="E39333" s="26" t="s">
        <v>57551</v>
      </c>
      <c r="F39333" s="26" t="s">
        <v>57552</v>
      </c>
      <c r="G39333" s="22">
        <v>49500</v>
      </c>
      <c r="H39333" s="24" t="s">
        <v>2</v>
      </c>
      <c r="I39333" s="22">
        <v>49500</v>
      </c>
      <c r="J39333" s="24" t="s">
        <v>2</v>
      </c>
      <c r="K39333" s="24" t="s">
        <v>2</v>
      </c>
      <c r="L39333" s="22">
        <v>49500</v>
      </c>
      <c r="M39333" s="24" t="s">
        <v>2</v>
      </c>
      <c r="N39333" s="24" t="s">
        <v>2</v>
      </c>
      <c r="O39333" s="24" t="s">
        <v>2</v>
      </c>
      <c r="P39333" s="22">
        <v>49500</v>
      </c>
    </row>
    <row r="39334" spans="1:16" ht="24" x14ac:dyDescent="0.2">
      <c r="A39334" s="21"/>
      <c r="B39334" s="21"/>
      <c r="C39334" s="21"/>
      <c r="D39334" s="21"/>
      <c r="E39334" s="26" t="s">
        <v>57553</v>
      </c>
      <c r="F39334" s="26" t="s">
        <v>57554</v>
      </c>
      <c r="G39334" s="22">
        <v>49500</v>
      </c>
      <c r="H39334" s="24" t="s">
        <v>2</v>
      </c>
      <c r="I39334" s="22">
        <v>49500</v>
      </c>
      <c r="J39334" s="22">
        <v>49500</v>
      </c>
      <c r="K39334" s="23">
        <v>100</v>
      </c>
      <c r="L39334" s="22">
        <v>0</v>
      </c>
      <c r="M39334" s="24" t="s">
        <v>2</v>
      </c>
      <c r="N39334" s="24" t="s">
        <v>2</v>
      </c>
      <c r="O39334" s="24" t="s">
        <v>2</v>
      </c>
      <c r="P39334" s="22">
        <v>0</v>
      </c>
    </row>
    <row r="39335" spans="1:16" ht="24" x14ac:dyDescent="0.2">
      <c r="A39335" s="21"/>
      <c r="B39335" s="21"/>
      <c r="C39335" s="21"/>
      <c r="D39335" s="21"/>
      <c r="E39335" s="26" t="s">
        <v>57555</v>
      </c>
      <c r="F39335" s="26" t="s">
        <v>57556</v>
      </c>
      <c r="G39335" s="22">
        <v>49500</v>
      </c>
      <c r="H39335" s="24" t="s">
        <v>2</v>
      </c>
      <c r="I39335" s="22">
        <v>49500</v>
      </c>
      <c r="J39335" s="22">
        <v>49500</v>
      </c>
      <c r="K39335" s="23">
        <v>100</v>
      </c>
      <c r="L39335" s="22">
        <v>0</v>
      </c>
      <c r="M39335" s="24" t="s">
        <v>2</v>
      </c>
      <c r="N39335" s="24" t="s">
        <v>2</v>
      </c>
      <c r="O39335" s="24" t="s">
        <v>2</v>
      </c>
      <c r="P39335" s="22">
        <v>0</v>
      </c>
    </row>
    <row r="39336" spans="1:16" ht="24" x14ac:dyDescent="0.2">
      <c r="A39336" s="21"/>
      <c r="B39336" s="21"/>
      <c r="C39336" s="21"/>
      <c r="D39336" s="21"/>
      <c r="E39336" s="26" t="s">
        <v>57557</v>
      </c>
      <c r="F39336" s="26" t="s">
        <v>57558</v>
      </c>
      <c r="G39336" s="22">
        <v>49461</v>
      </c>
      <c r="H39336" s="24" t="s">
        <v>2</v>
      </c>
      <c r="I39336" s="22">
        <v>49461</v>
      </c>
      <c r="J39336" s="22">
        <v>49461</v>
      </c>
      <c r="K39336" s="23">
        <v>100</v>
      </c>
      <c r="L39336" s="22">
        <v>0</v>
      </c>
      <c r="M39336" s="24" t="s">
        <v>2</v>
      </c>
      <c r="N39336" s="24" t="s">
        <v>2</v>
      </c>
      <c r="O39336" s="24" t="s">
        <v>2</v>
      </c>
      <c r="P39336" s="22">
        <v>0</v>
      </c>
    </row>
    <row r="39337" spans="1:16" ht="24" x14ac:dyDescent="0.2">
      <c r="A39337" s="21"/>
      <c r="B39337" s="21"/>
      <c r="C39337" s="21"/>
      <c r="D39337" s="21"/>
      <c r="E39337" s="26" t="s">
        <v>57559</v>
      </c>
      <c r="F39337" s="26" t="s">
        <v>57560</v>
      </c>
      <c r="G39337" s="22">
        <v>49461</v>
      </c>
      <c r="H39337" s="24" t="s">
        <v>2</v>
      </c>
      <c r="I39337" s="22">
        <v>49461</v>
      </c>
      <c r="J39337" s="22">
        <v>49461</v>
      </c>
      <c r="K39337" s="23">
        <v>100</v>
      </c>
      <c r="L39337" s="22">
        <v>0</v>
      </c>
      <c r="M39337" s="24" t="s">
        <v>2</v>
      </c>
      <c r="N39337" s="24" t="s">
        <v>2</v>
      </c>
      <c r="O39337" s="24" t="s">
        <v>2</v>
      </c>
      <c r="P39337" s="22">
        <v>0</v>
      </c>
    </row>
    <row r="39338" spans="1:16" ht="24" x14ac:dyDescent="0.2">
      <c r="A39338" s="21"/>
      <c r="B39338" s="21"/>
      <c r="C39338" s="21"/>
      <c r="D39338" s="21"/>
      <c r="E39338" s="26" t="s">
        <v>57561</v>
      </c>
      <c r="F39338" s="26" t="s">
        <v>57562</v>
      </c>
      <c r="G39338" s="22">
        <v>49500</v>
      </c>
      <c r="H39338" s="24" t="s">
        <v>2</v>
      </c>
      <c r="I39338" s="22">
        <v>49500</v>
      </c>
      <c r="J39338" s="24" t="s">
        <v>2</v>
      </c>
      <c r="K39338" s="24" t="s">
        <v>2</v>
      </c>
      <c r="L39338" s="22">
        <v>49500</v>
      </c>
      <c r="M39338" s="24" t="s">
        <v>2</v>
      </c>
      <c r="N39338" s="24" t="s">
        <v>2</v>
      </c>
      <c r="O39338" s="24" t="s">
        <v>2</v>
      </c>
      <c r="P39338" s="22">
        <v>49500</v>
      </c>
    </row>
    <row r="39339" spans="1:16" ht="24" x14ac:dyDescent="0.2">
      <c r="A39339" s="21"/>
      <c r="B39339" s="21"/>
      <c r="C39339" s="21"/>
      <c r="D39339" s="21"/>
      <c r="E39339" s="26" t="s">
        <v>57563</v>
      </c>
      <c r="F39339" s="26" t="s">
        <v>57564</v>
      </c>
      <c r="G39339" s="22">
        <v>49500</v>
      </c>
      <c r="H39339" s="24" t="s">
        <v>2</v>
      </c>
      <c r="I39339" s="22">
        <v>49500</v>
      </c>
      <c r="J39339" s="24" t="s">
        <v>2</v>
      </c>
      <c r="K39339" s="24" t="s">
        <v>2</v>
      </c>
      <c r="L39339" s="22">
        <v>49500</v>
      </c>
      <c r="M39339" s="24" t="s">
        <v>2</v>
      </c>
      <c r="N39339" s="24" t="s">
        <v>2</v>
      </c>
      <c r="O39339" s="24" t="s">
        <v>2</v>
      </c>
      <c r="P39339" s="22">
        <v>49500</v>
      </c>
    </row>
    <row r="39340" spans="1:16" ht="24" x14ac:dyDescent="0.2">
      <c r="A39340" s="21"/>
      <c r="B39340" s="21"/>
      <c r="C39340" s="21"/>
      <c r="D39340" s="21"/>
      <c r="E39340" s="26" t="s">
        <v>57565</v>
      </c>
      <c r="F39340" s="26" t="s">
        <v>57566</v>
      </c>
      <c r="G39340" s="22">
        <v>49461</v>
      </c>
      <c r="H39340" s="24" t="s">
        <v>2</v>
      </c>
      <c r="I39340" s="22">
        <v>49461</v>
      </c>
      <c r="J39340" s="22">
        <v>49461</v>
      </c>
      <c r="K39340" s="23">
        <v>100</v>
      </c>
      <c r="L39340" s="22">
        <v>0</v>
      </c>
      <c r="M39340" s="24" t="s">
        <v>2</v>
      </c>
      <c r="N39340" s="24" t="s">
        <v>2</v>
      </c>
      <c r="O39340" s="24" t="s">
        <v>2</v>
      </c>
      <c r="P39340" s="22">
        <v>0</v>
      </c>
    </row>
    <row r="39341" spans="1:16" ht="24" x14ac:dyDescent="0.2">
      <c r="A39341" s="21"/>
      <c r="B39341" s="21"/>
      <c r="C39341" s="21"/>
      <c r="D39341" s="21"/>
      <c r="E39341" s="26" t="s">
        <v>57567</v>
      </c>
      <c r="F39341" s="26" t="s">
        <v>57568</v>
      </c>
      <c r="G39341" s="22">
        <v>49500</v>
      </c>
      <c r="H39341" s="24" t="s">
        <v>2</v>
      </c>
      <c r="I39341" s="22">
        <v>49500</v>
      </c>
      <c r="J39341" s="24" t="s">
        <v>2</v>
      </c>
      <c r="K39341" s="24" t="s">
        <v>2</v>
      </c>
      <c r="L39341" s="22">
        <v>49500</v>
      </c>
      <c r="M39341" s="24" t="s">
        <v>2</v>
      </c>
      <c r="N39341" s="24" t="s">
        <v>2</v>
      </c>
      <c r="O39341" s="24" t="s">
        <v>2</v>
      </c>
      <c r="P39341" s="22">
        <v>49500</v>
      </c>
    </row>
    <row r="39342" spans="1:16" ht="24" x14ac:dyDescent="0.2">
      <c r="A39342" s="21"/>
      <c r="B39342" s="21"/>
      <c r="C39342" s="21"/>
      <c r="D39342" s="21"/>
      <c r="E39342" s="26" t="s">
        <v>57569</v>
      </c>
      <c r="F39342" s="26" t="s">
        <v>57570</v>
      </c>
      <c r="G39342" s="22">
        <v>49500</v>
      </c>
      <c r="H39342" s="24" t="s">
        <v>2</v>
      </c>
      <c r="I39342" s="22">
        <v>49500</v>
      </c>
      <c r="J39342" s="22">
        <v>49500</v>
      </c>
      <c r="K39342" s="23">
        <v>100</v>
      </c>
      <c r="L39342" s="22">
        <v>0</v>
      </c>
      <c r="M39342" s="24" t="s">
        <v>2</v>
      </c>
      <c r="N39342" s="24" t="s">
        <v>2</v>
      </c>
      <c r="O39342" s="24" t="s">
        <v>2</v>
      </c>
      <c r="P39342" s="22">
        <v>0</v>
      </c>
    </row>
    <row r="39343" spans="1:16" ht="24" x14ac:dyDescent="0.2">
      <c r="A39343" s="21"/>
      <c r="B39343" s="21"/>
      <c r="C39343" s="21"/>
      <c r="D39343" s="21"/>
      <c r="E39343" s="26" t="s">
        <v>57571</v>
      </c>
      <c r="F39343" s="26" t="s">
        <v>57572</v>
      </c>
      <c r="G39343" s="22">
        <v>49461</v>
      </c>
      <c r="H39343" s="24" t="s">
        <v>2</v>
      </c>
      <c r="I39343" s="22">
        <v>49461</v>
      </c>
      <c r="J39343" s="22">
        <v>49461</v>
      </c>
      <c r="K39343" s="23">
        <v>100</v>
      </c>
      <c r="L39343" s="22">
        <v>0</v>
      </c>
      <c r="M39343" s="24" t="s">
        <v>2</v>
      </c>
      <c r="N39343" s="24" t="s">
        <v>2</v>
      </c>
      <c r="O39343" s="24" t="s">
        <v>2</v>
      </c>
      <c r="P39343" s="22">
        <v>0</v>
      </c>
    </row>
    <row r="39344" spans="1:16" ht="24" x14ac:dyDescent="0.2">
      <c r="A39344" s="21"/>
      <c r="B39344" s="21"/>
      <c r="C39344" s="21"/>
      <c r="D39344" s="21"/>
      <c r="E39344" s="26" t="s">
        <v>57573</v>
      </c>
      <c r="F39344" s="26" t="s">
        <v>57574</v>
      </c>
      <c r="G39344" s="22">
        <v>49461</v>
      </c>
      <c r="H39344" s="24" t="s">
        <v>2</v>
      </c>
      <c r="I39344" s="22">
        <v>49461</v>
      </c>
      <c r="J39344" s="22">
        <v>49461</v>
      </c>
      <c r="K39344" s="23">
        <v>100</v>
      </c>
      <c r="L39344" s="22">
        <v>0</v>
      </c>
      <c r="M39344" s="24" t="s">
        <v>2</v>
      </c>
      <c r="N39344" s="24" t="s">
        <v>2</v>
      </c>
      <c r="O39344" s="24" t="s">
        <v>2</v>
      </c>
      <c r="P39344" s="22">
        <v>0</v>
      </c>
    </row>
    <row r="39345" spans="1:16" ht="24" x14ac:dyDescent="0.2">
      <c r="A39345" s="21"/>
      <c r="B39345" s="21"/>
      <c r="C39345" s="21"/>
      <c r="D39345" s="21"/>
      <c r="E39345" s="26" t="s">
        <v>57575</v>
      </c>
      <c r="F39345" s="26" t="s">
        <v>57576</v>
      </c>
      <c r="G39345" s="22">
        <v>49461</v>
      </c>
      <c r="H39345" s="24" t="s">
        <v>2</v>
      </c>
      <c r="I39345" s="22">
        <v>49461</v>
      </c>
      <c r="J39345" s="22">
        <v>49461</v>
      </c>
      <c r="K39345" s="23">
        <v>100</v>
      </c>
      <c r="L39345" s="22">
        <v>0</v>
      </c>
      <c r="M39345" s="24" t="s">
        <v>2</v>
      </c>
      <c r="N39345" s="24" t="s">
        <v>2</v>
      </c>
      <c r="O39345" s="24" t="s">
        <v>2</v>
      </c>
      <c r="P39345" s="22">
        <v>0</v>
      </c>
    </row>
    <row r="39346" spans="1:16" ht="24" x14ac:dyDescent="0.2">
      <c r="A39346" s="21"/>
      <c r="B39346" s="21"/>
      <c r="C39346" s="21"/>
      <c r="D39346" s="21"/>
      <c r="E39346" s="26" t="s">
        <v>57577</v>
      </c>
      <c r="F39346" s="26" t="s">
        <v>57578</v>
      </c>
      <c r="G39346" s="22">
        <v>49500</v>
      </c>
      <c r="H39346" s="24" t="s">
        <v>2</v>
      </c>
      <c r="I39346" s="22">
        <v>49500</v>
      </c>
      <c r="J39346" s="24" t="s">
        <v>2</v>
      </c>
      <c r="K39346" s="24" t="s">
        <v>2</v>
      </c>
      <c r="L39346" s="22">
        <v>49500</v>
      </c>
      <c r="M39346" s="24" t="s">
        <v>2</v>
      </c>
      <c r="N39346" s="24" t="s">
        <v>2</v>
      </c>
      <c r="O39346" s="24" t="s">
        <v>2</v>
      </c>
      <c r="P39346" s="22">
        <v>49500</v>
      </c>
    </row>
    <row r="39347" spans="1:16" ht="24" x14ac:dyDescent="0.2">
      <c r="A39347" s="21"/>
      <c r="B39347" s="21"/>
      <c r="C39347" s="21"/>
      <c r="D39347" s="21"/>
      <c r="E39347" s="26" t="s">
        <v>57579</v>
      </c>
      <c r="F39347" s="26" t="s">
        <v>57580</v>
      </c>
      <c r="G39347" s="22">
        <v>49461</v>
      </c>
      <c r="H39347" s="24" t="s">
        <v>2</v>
      </c>
      <c r="I39347" s="22">
        <v>49461</v>
      </c>
      <c r="J39347" s="22">
        <v>49461</v>
      </c>
      <c r="K39347" s="23">
        <v>100</v>
      </c>
      <c r="L39347" s="22">
        <v>0</v>
      </c>
      <c r="M39347" s="24" t="s">
        <v>2</v>
      </c>
      <c r="N39347" s="24" t="s">
        <v>2</v>
      </c>
      <c r="O39347" s="24" t="s">
        <v>2</v>
      </c>
      <c r="P39347" s="22">
        <v>0</v>
      </c>
    </row>
    <row r="39348" spans="1:16" ht="24" x14ac:dyDescent="0.2">
      <c r="A39348" s="21"/>
      <c r="B39348" s="21"/>
      <c r="C39348" s="21"/>
      <c r="D39348" s="21"/>
      <c r="E39348" s="26" t="s">
        <v>57581</v>
      </c>
      <c r="F39348" s="26" t="s">
        <v>57582</v>
      </c>
      <c r="G39348" s="22">
        <v>49461</v>
      </c>
      <c r="H39348" s="24" t="s">
        <v>2</v>
      </c>
      <c r="I39348" s="22">
        <v>49461</v>
      </c>
      <c r="J39348" s="22">
        <v>49461</v>
      </c>
      <c r="K39348" s="23">
        <v>100</v>
      </c>
      <c r="L39348" s="22">
        <v>0</v>
      </c>
      <c r="M39348" s="24" t="s">
        <v>2</v>
      </c>
      <c r="N39348" s="24" t="s">
        <v>2</v>
      </c>
      <c r="O39348" s="24" t="s">
        <v>2</v>
      </c>
      <c r="P39348" s="22">
        <v>0</v>
      </c>
    </row>
    <row r="39349" spans="1:16" ht="24" x14ac:dyDescent="0.2">
      <c r="A39349" s="21"/>
      <c r="B39349" s="21"/>
      <c r="C39349" s="21"/>
      <c r="D39349" s="21"/>
      <c r="E39349" s="26" t="s">
        <v>57583</v>
      </c>
      <c r="F39349" s="26" t="s">
        <v>57584</v>
      </c>
      <c r="G39349" s="22">
        <v>49461</v>
      </c>
      <c r="H39349" s="24" t="s">
        <v>2</v>
      </c>
      <c r="I39349" s="22">
        <v>49461</v>
      </c>
      <c r="J39349" s="22">
        <v>49461</v>
      </c>
      <c r="K39349" s="23">
        <v>100</v>
      </c>
      <c r="L39349" s="22">
        <v>0</v>
      </c>
      <c r="M39349" s="24" t="s">
        <v>2</v>
      </c>
      <c r="N39349" s="24" t="s">
        <v>2</v>
      </c>
      <c r="O39349" s="24" t="s">
        <v>2</v>
      </c>
      <c r="P39349" s="22">
        <v>0</v>
      </c>
    </row>
    <row r="39350" spans="1:16" ht="24" x14ac:dyDescent="0.2">
      <c r="A39350" s="21"/>
      <c r="B39350" s="21"/>
      <c r="C39350" s="21"/>
      <c r="D39350" s="21"/>
      <c r="E39350" s="26" t="s">
        <v>57585</v>
      </c>
      <c r="F39350" s="26" t="s">
        <v>57586</v>
      </c>
      <c r="G39350" s="22">
        <v>49461</v>
      </c>
      <c r="H39350" s="24" t="s">
        <v>2</v>
      </c>
      <c r="I39350" s="22">
        <v>49461</v>
      </c>
      <c r="J39350" s="22">
        <v>49461</v>
      </c>
      <c r="K39350" s="23">
        <v>100</v>
      </c>
      <c r="L39350" s="22">
        <v>0</v>
      </c>
      <c r="M39350" s="24" t="s">
        <v>2</v>
      </c>
      <c r="N39350" s="24" t="s">
        <v>2</v>
      </c>
      <c r="O39350" s="24" t="s">
        <v>2</v>
      </c>
      <c r="P39350" s="22">
        <v>0</v>
      </c>
    </row>
    <row r="39351" spans="1:16" ht="24" x14ac:dyDescent="0.2">
      <c r="A39351" s="21"/>
      <c r="B39351" s="21"/>
      <c r="C39351" s="21"/>
      <c r="D39351" s="21"/>
      <c r="E39351" s="26" t="s">
        <v>57587</v>
      </c>
      <c r="F39351" s="26" t="s">
        <v>57588</v>
      </c>
      <c r="G39351" s="22">
        <v>49500</v>
      </c>
      <c r="H39351" s="24" t="s">
        <v>2</v>
      </c>
      <c r="I39351" s="22">
        <v>49500</v>
      </c>
      <c r="J39351" s="22">
        <v>49500</v>
      </c>
      <c r="K39351" s="23">
        <v>100</v>
      </c>
      <c r="L39351" s="22">
        <v>0</v>
      </c>
      <c r="M39351" s="24" t="s">
        <v>2</v>
      </c>
      <c r="N39351" s="24" t="s">
        <v>2</v>
      </c>
      <c r="O39351" s="24" t="s">
        <v>2</v>
      </c>
      <c r="P39351" s="22">
        <v>0</v>
      </c>
    </row>
    <row r="39352" spans="1:16" ht="24" x14ac:dyDescent="0.2">
      <c r="A39352" s="21"/>
      <c r="B39352" s="21"/>
      <c r="C39352" s="21"/>
      <c r="D39352" s="21"/>
      <c r="E39352" s="26" t="s">
        <v>57589</v>
      </c>
      <c r="F39352" s="26" t="s">
        <v>57590</v>
      </c>
      <c r="G39352" s="22">
        <v>49461</v>
      </c>
      <c r="H39352" s="24" t="s">
        <v>2</v>
      </c>
      <c r="I39352" s="22">
        <v>49461</v>
      </c>
      <c r="J39352" s="22">
        <v>49461</v>
      </c>
      <c r="K39352" s="23">
        <v>100</v>
      </c>
      <c r="L39352" s="22">
        <v>0</v>
      </c>
      <c r="M39352" s="24" t="s">
        <v>2</v>
      </c>
      <c r="N39352" s="24" t="s">
        <v>2</v>
      </c>
      <c r="O39352" s="24" t="s">
        <v>2</v>
      </c>
      <c r="P39352" s="22">
        <v>0</v>
      </c>
    </row>
    <row r="39353" spans="1:16" ht="24" x14ac:dyDescent="0.2">
      <c r="A39353" s="21"/>
      <c r="B39353" s="21"/>
      <c r="C39353" s="21"/>
      <c r="D39353" s="21"/>
      <c r="E39353" s="26" t="s">
        <v>57591</v>
      </c>
      <c r="F39353" s="26" t="s">
        <v>57592</v>
      </c>
      <c r="G39353" s="22">
        <v>49500</v>
      </c>
      <c r="H39353" s="24" t="s">
        <v>2</v>
      </c>
      <c r="I39353" s="22">
        <v>49500</v>
      </c>
      <c r="J39353" s="22">
        <v>49500</v>
      </c>
      <c r="K39353" s="23">
        <v>100</v>
      </c>
      <c r="L39353" s="22">
        <v>0</v>
      </c>
      <c r="M39353" s="24" t="s">
        <v>2</v>
      </c>
      <c r="N39353" s="24" t="s">
        <v>2</v>
      </c>
      <c r="O39353" s="24" t="s">
        <v>2</v>
      </c>
      <c r="P39353" s="22">
        <v>0</v>
      </c>
    </row>
    <row r="39354" spans="1:16" ht="24" x14ac:dyDescent="0.2">
      <c r="A39354" s="21"/>
      <c r="B39354" s="21"/>
      <c r="C39354" s="21"/>
      <c r="D39354" s="21"/>
      <c r="E39354" s="26" t="s">
        <v>57593</v>
      </c>
      <c r="F39354" s="26" t="s">
        <v>57594</v>
      </c>
      <c r="G39354" s="22">
        <v>49500</v>
      </c>
      <c r="H39354" s="24" t="s">
        <v>2</v>
      </c>
      <c r="I39354" s="22">
        <v>49500</v>
      </c>
      <c r="J39354" s="24" t="s">
        <v>2</v>
      </c>
      <c r="K39354" s="24" t="s">
        <v>2</v>
      </c>
      <c r="L39354" s="22">
        <v>49500</v>
      </c>
      <c r="M39354" s="24" t="s">
        <v>2</v>
      </c>
      <c r="N39354" s="24" t="s">
        <v>2</v>
      </c>
      <c r="O39354" s="24" t="s">
        <v>2</v>
      </c>
      <c r="P39354" s="22">
        <v>49500</v>
      </c>
    </row>
    <row r="39355" spans="1:16" ht="24" x14ac:dyDescent="0.2">
      <c r="A39355" s="21"/>
      <c r="B39355" s="21"/>
      <c r="C39355" s="21"/>
      <c r="D39355" s="21"/>
      <c r="E39355" s="26" t="s">
        <v>57595</v>
      </c>
      <c r="F39355" s="26" t="s">
        <v>57596</v>
      </c>
      <c r="G39355" s="22">
        <v>49500</v>
      </c>
      <c r="H39355" s="24" t="s">
        <v>2</v>
      </c>
      <c r="I39355" s="22">
        <v>49500</v>
      </c>
      <c r="J39355" s="24" t="s">
        <v>2</v>
      </c>
      <c r="K39355" s="24" t="s">
        <v>2</v>
      </c>
      <c r="L39355" s="22">
        <v>49500</v>
      </c>
      <c r="M39355" s="24" t="s">
        <v>2</v>
      </c>
      <c r="N39355" s="24" t="s">
        <v>2</v>
      </c>
      <c r="O39355" s="24" t="s">
        <v>2</v>
      </c>
      <c r="P39355" s="22">
        <v>49500</v>
      </c>
    </row>
    <row r="39356" spans="1:16" ht="24" x14ac:dyDescent="0.2">
      <c r="A39356" s="21"/>
      <c r="B39356" s="21"/>
      <c r="C39356" s="21"/>
      <c r="D39356" s="21"/>
      <c r="E39356" s="26" t="s">
        <v>57597</v>
      </c>
      <c r="F39356" s="26" t="s">
        <v>57598</v>
      </c>
      <c r="G39356" s="22">
        <v>49500</v>
      </c>
      <c r="H39356" s="24" t="s">
        <v>2</v>
      </c>
      <c r="I39356" s="22">
        <v>49500</v>
      </c>
      <c r="J39356" s="24" t="s">
        <v>2</v>
      </c>
      <c r="K39356" s="24" t="s">
        <v>2</v>
      </c>
      <c r="L39356" s="22">
        <v>49500</v>
      </c>
      <c r="M39356" s="24" t="s">
        <v>2</v>
      </c>
      <c r="N39356" s="24" t="s">
        <v>2</v>
      </c>
      <c r="O39356" s="24" t="s">
        <v>2</v>
      </c>
      <c r="P39356" s="22">
        <v>49500</v>
      </c>
    </row>
    <row r="39357" spans="1:16" ht="24" x14ac:dyDescent="0.2">
      <c r="A39357" s="21"/>
      <c r="B39357" s="21"/>
      <c r="C39357" s="21"/>
      <c r="D39357" s="21"/>
      <c r="E39357" s="26" t="s">
        <v>57599</v>
      </c>
      <c r="F39357" s="26" t="s">
        <v>57600</v>
      </c>
      <c r="G39357" s="22">
        <v>49461</v>
      </c>
      <c r="H39357" s="24" t="s">
        <v>2</v>
      </c>
      <c r="I39357" s="22">
        <v>49461</v>
      </c>
      <c r="J39357" s="22">
        <v>49461</v>
      </c>
      <c r="K39357" s="23">
        <v>100</v>
      </c>
      <c r="L39357" s="22">
        <v>0</v>
      </c>
      <c r="M39357" s="24" t="s">
        <v>2</v>
      </c>
      <c r="N39357" s="24" t="s">
        <v>2</v>
      </c>
      <c r="O39357" s="24" t="s">
        <v>2</v>
      </c>
      <c r="P39357" s="22">
        <v>0</v>
      </c>
    </row>
    <row r="39358" spans="1:16" ht="24" x14ac:dyDescent="0.2">
      <c r="A39358" s="21"/>
      <c r="B39358" s="21"/>
      <c r="C39358" s="21"/>
      <c r="D39358" s="21"/>
      <c r="E39358" s="26" t="s">
        <v>57601</v>
      </c>
      <c r="F39358" s="26" t="s">
        <v>57602</v>
      </c>
      <c r="G39358" s="22">
        <v>49461</v>
      </c>
      <c r="H39358" s="24" t="s">
        <v>2</v>
      </c>
      <c r="I39358" s="22">
        <v>49461</v>
      </c>
      <c r="J39358" s="22">
        <v>49461</v>
      </c>
      <c r="K39358" s="23">
        <v>100</v>
      </c>
      <c r="L39358" s="22">
        <v>0</v>
      </c>
      <c r="M39358" s="24" t="s">
        <v>2</v>
      </c>
      <c r="N39358" s="24" t="s">
        <v>2</v>
      </c>
      <c r="O39358" s="24" t="s">
        <v>2</v>
      </c>
      <c r="P39358" s="22">
        <v>0</v>
      </c>
    </row>
    <row r="39359" spans="1:16" ht="24" x14ac:dyDescent="0.2">
      <c r="A39359" s="21"/>
      <c r="B39359" s="21"/>
      <c r="C39359" s="21"/>
      <c r="D39359" s="21"/>
      <c r="E39359" s="26" t="s">
        <v>57603</v>
      </c>
      <c r="F39359" s="26" t="s">
        <v>57604</v>
      </c>
      <c r="G39359" s="22">
        <v>49500</v>
      </c>
      <c r="H39359" s="24" t="s">
        <v>2</v>
      </c>
      <c r="I39359" s="22">
        <v>49500</v>
      </c>
      <c r="J39359" s="22">
        <v>49500</v>
      </c>
      <c r="K39359" s="23">
        <v>100</v>
      </c>
      <c r="L39359" s="22">
        <v>0</v>
      </c>
      <c r="M39359" s="24" t="s">
        <v>2</v>
      </c>
      <c r="N39359" s="24" t="s">
        <v>2</v>
      </c>
      <c r="O39359" s="24" t="s">
        <v>2</v>
      </c>
      <c r="P39359" s="22">
        <v>0</v>
      </c>
    </row>
    <row r="39360" spans="1:16" ht="24" x14ac:dyDescent="0.2">
      <c r="A39360" s="21"/>
      <c r="B39360" s="21"/>
      <c r="C39360" s="21"/>
      <c r="D39360" s="21"/>
      <c r="E39360" s="26" t="s">
        <v>57605</v>
      </c>
      <c r="F39360" s="26" t="s">
        <v>57606</v>
      </c>
      <c r="G39360" s="22">
        <v>49500</v>
      </c>
      <c r="H39360" s="24" t="s">
        <v>2</v>
      </c>
      <c r="I39360" s="22">
        <v>49500</v>
      </c>
      <c r="J39360" s="24" t="s">
        <v>2</v>
      </c>
      <c r="K39360" s="24" t="s">
        <v>2</v>
      </c>
      <c r="L39360" s="22">
        <v>49500</v>
      </c>
      <c r="M39360" s="24" t="s">
        <v>2</v>
      </c>
      <c r="N39360" s="24" t="s">
        <v>2</v>
      </c>
      <c r="O39360" s="24" t="s">
        <v>2</v>
      </c>
      <c r="P39360" s="22">
        <v>49500</v>
      </c>
    </row>
    <row r="39361" spans="1:16" ht="24" x14ac:dyDescent="0.2">
      <c r="A39361" s="21"/>
      <c r="B39361" s="21"/>
      <c r="C39361" s="21"/>
      <c r="D39361" s="21"/>
      <c r="E39361" s="26" t="s">
        <v>57607</v>
      </c>
      <c r="F39361" s="26" t="s">
        <v>57608</v>
      </c>
      <c r="G39361" s="22">
        <v>49500</v>
      </c>
      <c r="H39361" s="24" t="s">
        <v>2</v>
      </c>
      <c r="I39361" s="22">
        <v>49500</v>
      </c>
      <c r="J39361" s="22">
        <v>49500</v>
      </c>
      <c r="K39361" s="23">
        <v>100</v>
      </c>
      <c r="L39361" s="22">
        <v>0</v>
      </c>
      <c r="M39361" s="24" t="s">
        <v>2</v>
      </c>
      <c r="N39361" s="24" t="s">
        <v>2</v>
      </c>
      <c r="O39361" s="24" t="s">
        <v>2</v>
      </c>
      <c r="P39361" s="22">
        <v>0</v>
      </c>
    </row>
    <row r="39362" spans="1:16" ht="24" x14ac:dyDescent="0.2">
      <c r="A39362" s="21"/>
      <c r="B39362" s="21"/>
      <c r="C39362" s="21"/>
      <c r="D39362" s="21"/>
      <c r="E39362" s="26" t="s">
        <v>57609</v>
      </c>
      <c r="F39362" s="26" t="s">
        <v>57610</v>
      </c>
      <c r="G39362" s="22">
        <v>49500</v>
      </c>
      <c r="H39362" s="24" t="s">
        <v>2</v>
      </c>
      <c r="I39362" s="22">
        <v>49500</v>
      </c>
      <c r="J39362" s="24" t="s">
        <v>2</v>
      </c>
      <c r="K39362" s="24" t="s">
        <v>2</v>
      </c>
      <c r="L39362" s="22">
        <v>49500</v>
      </c>
      <c r="M39362" s="24" t="s">
        <v>2</v>
      </c>
      <c r="N39362" s="24" t="s">
        <v>2</v>
      </c>
      <c r="O39362" s="24" t="s">
        <v>2</v>
      </c>
      <c r="P39362" s="22">
        <v>49500</v>
      </c>
    </row>
    <row r="39363" spans="1:16" ht="24" x14ac:dyDescent="0.2">
      <c r="A39363" s="21"/>
      <c r="B39363" s="21"/>
      <c r="C39363" s="21"/>
      <c r="D39363" s="21"/>
      <c r="E39363" s="26" t="s">
        <v>57611</v>
      </c>
      <c r="F39363" s="26" t="s">
        <v>57612</v>
      </c>
      <c r="G39363" s="22">
        <v>49500</v>
      </c>
      <c r="H39363" s="24" t="s">
        <v>2</v>
      </c>
      <c r="I39363" s="22">
        <v>49500</v>
      </c>
      <c r="J39363" s="24" t="s">
        <v>2</v>
      </c>
      <c r="K39363" s="24" t="s">
        <v>2</v>
      </c>
      <c r="L39363" s="22">
        <v>49500</v>
      </c>
      <c r="M39363" s="24" t="s">
        <v>2</v>
      </c>
      <c r="N39363" s="24" t="s">
        <v>2</v>
      </c>
      <c r="O39363" s="24" t="s">
        <v>2</v>
      </c>
      <c r="P39363" s="22">
        <v>49500</v>
      </c>
    </row>
    <row r="39364" spans="1:16" ht="24" x14ac:dyDescent="0.2">
      <c r="A39364" s="21"/>
      <c r="B39364" s="21"/>
      <c r="C39364" s="21"/>
      <c r="D39364" s="21"/>
      <c r="E39364" s="26" t="s">
        <v>57613</v>
      </c>
      <c r="F39364" s="26" t="s">
        <v>57614</v>
      </c>
      <c r="G39364" s="22">
        <v>49500</v>
      </c>
      <c r="H39364" s="24" t="s">
        <v>2</v>
      </c>
      <c r="I39364" s="22">
        <v>49500</v>
      </c>
      <c r="J39364" s="24" t="s">
        <v>2</v>
      </c>
      <c r="K39364" s="24" t="s">
        <v>2</v>
      </c>
      <c r="L39364" s="22">
        <v>49500</v>
      </c>
      <c r="M39364" s="24" t="s">
        <v>2</v>
      </c>
      <c r="N39364" s="24" t="s">
        <v>2</v>
      </c>
      <c r="O39364" s="24" t="s">
        <v>2</v>
      </c>
      <c r="P39364" s="22">
        <v>49500</v>
      </c>
    </row>
    <row r="39365" spans="1:16" ht="24" x14ac:dyDescent="0.2">
      <c r="A39365" s="21"/>
      <c r="B39365" s="21"/>
      <c r="C39365" s="21"/>
      <c r="D39365" s="21"/>
      <c r="E39365" s="26" t="s">
        <v>57615</v>
      </c>
      <c r="F39365" s="26" t="s">
        <v>57616</v>
      </c>
      <c r="G39365" s="22">
        <v>49461</v>
      </c>
      <c r="H39365" s="24" t="s">
        <v>2</v>
      </c>
      <c r="I39365" s="22">
        <v>49461</v>
      </c>
      <c r="J39365" s="22">
        <v>49461</v>
      </c>
      <c r="K39365" s="23">
        <v>100</v>
      </c>
      <c r="L39365" s="22">
        <v>0</v>
      </c>
      <c r="M39365" s="24" t="s">
        <v>2</v>
      </c>
      <c r="N39365" s="24" t="s">
        <v>2</v>
      </c>
      <c r="O39365" s="24" t="s">
        <v>2</v>
      </c>
      <c r="P39365" s="22">
        <v>0</v>
      </c>
    </row>
    <row r="39366" spans="1:16" ht="24" x14ac:dyDescent="0.2">
      <c r="A39366" s="21"/>
      <c r="B39366" s="21"/>
      <c r="C39366" s="21"/>
      <c r="D39366" s="21"/>
      <c r="E39366" s="26" t="s">
        <v>57617</v>
      </c>
      <c r="F39366" s="26" t="s">
        <v>57618</v>
      </c>
      <c r="G39366" s="22">
        <v>49500</v>
      </c>
      <c r="H39366" s="24" t="s">
        <v>2</v>
      </c>
      <c r="I39366" s="22">
        <v>49500</v>
      </c>
      <c r="J39366" s="24" t="s">
        <v>2</v>
      </c>
      <c r="K39366" s="24" t="s">
        <v>2</v>
      </c>
      <c r="L39366" s="22">
        <v>49500</v>
      </c>
      <c r="M39366" s="24" t="s">
        <v>2</v>
      </c>
      <c r="N39366" s="24" t="s">
        <v>2</v>
      </c>
      <c r="O39366" s="24" t="s">
        <v>2</v>
      </c>
      <c r="P39366" s="22">
        <v>49500</v>
      </c>
    </row>
    <row r="39367" spans="1:16" ht="24" x14ac:dyDescent="0.2">
      <c r="A39367" s="21"/>
      <c r="B39367" s="21"/>
      <c r="C39367" s="21"/>
      <c r="D39367" s="21"/>
      <c r="E39367" s="26" t="s">
        <v>57619</v>
      </c>
      <c r="F39367" s="26" t="s">
        <v>57620</v>
      </c>
      <c r="G39367" s="22">
        <v>49500</v>
      </c>
      <c r="H39367" s="24" t="s">
        <v>2</v>
      </c>
      <c r="I39367" s="22">
        <v>49500</v>
      </c>
      <c r="J39367" s="24" t="s">
        <v>2</v>
      </c>
      <c r="K39367" s="24" t="s">
        <v>2</v>
      </c>
      <c r="L39367" s="22">
        <v>49500</v>
      </c>
      <c r="M39367" s="24" t="s">
        <v>2</v>
      </c>
      <c r="N39367" s="24" t="s">
        <v>2</v>
      </c>
      <c r="O39367" s="24" t="s">
        <v>2</v>
      </c>
      <c r="P39367" s="22">
        <v>49500</v>
      </c>
    </row>
    <row r="39368" spans="1:16" ht="24" x14ac:dyDescent="0.2">
      <c r="A39368" s="21"/>
      <c r="B39368" s="21"/>
      <c r="C39368" s="21"/>
      <c r="D39368" s="21"/>
      <c r="E39368" s="26" t="s">
        <v>57621</v>
      </c>
      <c r="F39368" s="26" t="s">
        <v>57622</v>
      </c>
      <c r="G39368" s="22">
        <v>49500</v>
      </c>
      <c r="H39368" s="24" t="s">
        <v>2</v>
      </c>
      <c r="I39368" s="22">
        <v>49500</v>
      </c>
      <c r="J39368" s="22">
        <v>49500</v>
      </c>
      <c r="K39368" s="23">
        <v>100</v>
      </c>
      <c r="L39368" s="22">
        <v>0</v>
      </c>
      <c r="M39368" s="24" t="s">
        <v>2</v>
      </c>
      <c r="N39368" s="24" t="s">
        <v>2</v>
      </c>
      <c r="O39368" s="24" t="s">
        <v>2</v>
      </c>
      <c r="P39368" s="22">
        <v>0</v>
      </c>
    </row>
    <row r="39369" spans="1:16" ht="24" x14ac:dyDescent="0.2">
      <c r="A39369" s="21"/>
      <c r="B39369" s="21"/>
      <c r="C39369" s="21"/>
      <c r="D39369" s="21"/>
      <c r="E39369" s="26" t="s">
        <v>57623</v>
      </c>
      <c r="F39369" s="26" t="s">
        <v>57624</v>
      </c>
      <c r="G39369" s="22">
        <v>49461</v>
      </c>
      <c r="H39369" s="24" t="s">
        <v>2</v>
      </c>
      <c r="I39369" s="22">
        <v>49461</v>
      </c>
      <c r="J39369" s="22">
        <v>49461</v>
      </c>
      <c r="K39369" s="23">
        <v>100</v>
      </c>
      <c r="L39369" s="22">
        <v>0</v>
      </c>
      <c r="M39369" s="24" t="s">
        <v>2</v>
      </c>
      <c r="N39369" s="24" t="s">
        <v>2</v>
      </c>
      <c r="O39369" s="24" t="s">
        <v>2</v>
      </c>
      <c r="P39369" s="22">
        <v>0</v>
      </c>
    </row>
    <row r="39370" spans="1:16" ht="24" x14ac:dyDescent="0.2">
      <c r="A39370" s="21"/>
      <c r="B39370" s="21"/>
      <c r="C39370" s="21"/>
      <c r="D39370" s="21"/>
      <c r="E39370" s="26" t="s">
        <v>57625</v>
      </c>
      <c r="F39370" s="26" t="s">
        <v>57626</v>
      </c>
      <c r="G39370" s="22">
        <v>49461</v>
      </c>
      <c r="H39370" s="24" t="s">
        <v>2</v>
      </c>
      <c r="I39370" s="22">
        <v>49461</v>
      </c>
      <c r="J39370" s="22">
        <v>49461</v>
      </c>
      <c r="K39370" s="23">
        <v>100</v>
      </c>
      <c r="L39370" s="22">
        <v>0</v>
      </c>
      <c r="M39370" s="24" t="s">
        <v>2</v>
      </c>
      <c r="N39370" s="24" t="s">
        <v>2</v>
      </c>
      <c r="O39370" s="24" t="s">
        <v>2</v>
      </c>
      <c r="P39370" s="22">
        <v>0</v>
      </c>
    </row>
    <row r="39371" spans="1:16" ht="24" x14ac:dyDescent="0.2">
      <c r="A39371" s="21"/>
      <c r="B39371" s="21"/>
      <c r="C39371" s="21"/>
      <c r="D39371" s="21"/>
      <c r="E39371" s="26" t="s">
        <v>57627</v>
      </c>
      <c r="F39371" s="26" t="s">
        <v>57628</v>
      </c>
      <c r="G39371" s="22">
        <v>49500</v>
      </c>
      <c r="H39371" s="24" t="s">
        <v>2</v>
      </c>
      <c r="I39371" s="22">
        <v>49500</v>
      </c>
      <c r="J39371" s="24" t="s">
        <v>2</v>
      </c>
      <c r="K39371" s="24" t="s">
        <v>2</v>
      </c>
      <c r="L39371" s="22">
        <v>49500</v>
      </c>
      <c r="M39371" s="24" t="s">
        <v>2</v>
      </c>
      <c r="N39371" s="24" t="s">
        <v>2</v>
      </c>
      <c r="O39371" s="24" t="s">
        <v>2</v>
      </c>
      <c r="P39371" s="22">
        <v>49500</v>
      </c>
    </row>
    <row r="39372" spans="1:16" ht="24" x14ac:dyDescent="0.55000000000000004">
      <c r="A39372" s="21"/>
      <c r="B39372" s="21"/>
      <c r="C39372" s="20" t="s">
        <v>962</v>
      </c>
      <c r="D39372" s="21"/>
      <c r="E39372" s="21"/>
      <c r="F39372" s="21"/>
      <c r="G39372" s="22">
        <v>16106</v>
      </c>
      <c r="H39372" s="24" t="s">
        <v>2</v>
      </c>
      <c r="I39372" s="22">
        <v>16106</v>
      </c>
      <c r="J39372" s="22">
        <v>16106</v>
      </c>
      <c r="K39372" s="23">
        <v>100</v>
      </c>
      <c r="L39372" s="22">
        <v>0</v>
      </c>
      <c r="M39372" s="24" t="s">
        <v>2</v>
      </c>
      <c r="N39372" s="24" t="s">
        <v>2</v>
      </c>
      <c r="O39372" s="24" t="s">
        <v>2</v>
      </c>
      <c r="P39372" s="22">
        <v>0</v>
      </c>
    </row>
    <row r="39373" spans="1:16" ht="24" x14ac:dyDescent="0.55000000000000004">
      <c r="A39373" s="21"/>
      <c r="B39373" s="21"/>
      <c r="C39373" s="25" t="s">
        <v>963</v>
      </c>
      <c r="D39373" s="20" t="s">
        <v>1309</v>
      </c>
      <c r="E39373" s="21"/>
      <c r="F39373" s="21"/>
      <c r="G39373" s="22">
        <v>16106</v>
      </c>
      <c r="H39373" s="24" t="s">
        <v>2</v>
      </c>
      <c r="I39373" s="22">
        <v>16106</v>
      </c>
      <c r="J39373" s="22">
        <v>16106</v>
      </c>
      <c r="K39373" s="23">
        <v>100</v>
      </c>
      <c r="L39373" s="22">
        <v>0</v>
      </c>
      <c r="M39373" s="24" t="s">
        <v>2</v>
      </c>
      <c r="N39373" s="24" t="s">
        <v>2</v>
      </c>
      <c r="O39373" s="24" t="s">
        <v>2</v>
      </c>
      <c r="P39373" s="22">
        <v>0</v>
      </c>
    </row>
    <row r="39374" spans="1:16" ht="24" x14ac:dyDescent="0.2">
      <c r="A39374" s="21"/>
      <c r="B39374" s="21"/>
      <c r="C39374" s="21"/>
      <c r="D39374" s="25" t="s">
        <v>1310</v>
      </c>
      <c r="E39374" s="26" t="s">
        <v>57629</v>
      </c>
      <c r="F39374" s="26" t="s">
        <v>1312</v>
      </c>
      <c r="G39374" s="22">
        <v>8196</v>
      </c>
      <c r="H39374" s="24" t="s">
        <v>2</v>
      </c>
      <c r="I39374" s="22">
        <v>8196</v>
      </c>
      <c r="J39374" s="22">
        <v>8196</v>
      </c>
      <c r="K39374" s="23">
        <v>100</v>
      </c>
      <c r="L39374" s="22">
        <v>0</v>
      </c>
      <c r="M39374" s="24" t="s">
        <v>2</v>
      </c>
      <c r="N39374" s="24" t="s">
        <v>2</v>
      </c>
      <c r="O39374" s="24" t="s">
        <v>2</v>
      </c>
      <c r="P39374" s="22">
        <v>0</v>
      </c>
    </row>
    <row r="39375" spans="1:16" ht="24" x14ac:dyDescent="0.2">
      <c r="A39375" s="21"/>
      <c r="B39375" s="21"/>
      <c r="C39375" s="21"/>
      <c r="D39375" s="21"/>
      <c r="E39375" s="26" t="s">
        <v>11697</v>
      </c>
      <c r="F39375" s="26" t="s">
        <v>1312</v>
      </c>
      <c r="G39375" s="22">
        <v>7910</v>
      </c>
      <c r="H39375" s="24" t="s">
        <v>2</v>
      </c>
      <c r="I39375" s="22">
        <v>7910</v>
      </c>
      <c r="J39375" s="22">
        <v>7910</v>
      </c>
      <c r="K39375" s="23">
        <v>100</v>
      </c>
      <c r="L39375" s="22">
        <v>0</v>
      </c>
      <c r="M39375" s="24" t="s">
        <v>2</v>
      </c>
      <c r="N39375" s="24" t="s">
        <v>2</v>
      </c>
      <c r="O39375" s="24" t="s">
        <v>2</v>
      </c>
      <c r="P39375" s="22">
        <v>0</v>
      </c>
    </row>
    <row r="39376" spans="1:16" ht="24" x14ac:dyDescent="0.55000000000000004">
      <c r="A39376" s="21"/>
      <c r="B39376" s="21"/>
      <c r="C39376" s="20" t="s">
        <v>14779</v>
      </c>
      <c r="D39376" s="21"/>
      <c r="E39376" s="21"/>
      <c r="F39376" s="21"/>
      <c r="G39376" s="22">
        <v>5752220</v>
      </c>
      <c r="H39376" s="24" t="s">
        <v>2</v>
      </c>
      <c r="I39376" s="22">
        <v>5752220</v>
      </c>
      <c r="J39376" s="22">
        <v>2512220</v>
      </c>
      <c r="K39376" s="23">
        <v>43.673920677581876</v>
      </c>
      <c r="L39376" s="22">
        <v>3240000</v>
      </c>
      <c r="M39376" s="24" t="s">
        <v>2</v>
      </c>
      <c r="N39376" s="22">
        <v>0</v>
      </c>
      <c r="O39376" s="24" t="s">
        <v>2</v>
      </c>
      <c r="P39376" s="22">
        <v>3240000</v>
      </c>
    </row>
    <row r="39377" spans="1:16" ht="24" x14ac:dyDescent="0.55000000000000004">
      <c r="A39377" s="21"/>
      <c r="B39377" s="21"/>
      <c r="C39377" s="25" t="s">
        <v>14780</v>
      </c>
      <c r="D39377" s="20" t="s">
        <v>1309</v>
      </c>
      <c r="E39377" s="21"/>
      <c r="F39377" s="21"/>
      <c r="G39377" s="22">
        <v>5752220</v>
      </c>
      <c r="H39377" s="24" t="s">
        <v>2</v>
      </c>
      <c r="I39377" s="22">
        <v>5752220</v>
      </c>
      <c r="J39377" s="22">
        <v>2512220</v>
      </c>
      <c r="K39377" s="23">
        <v>43.673920677581876</v>
      </c>
      <c r="L39377" s="22">
        <v>3240000</v>
      </c>
      <c r="M39377" s="24" t="s">
        <v>2</v>
      </c>
      <c r="N39377" s="22">
        <v>0</v>
      </c>
      <c r="O39377" s="24" t="s">
        <v>2</v>
      </c>
      <c r="P39377" s="22">
        <v>3240000</v>
      </c>
    </row>
    <row r="39378" spans="1:16" ht="24" x14ac:dyDescent="0.2">
      <c r="A39378" s="21"/>
      <c r="B39378" s="21"/>
      <c r="C39378" s="21"/>
      <c r="D39378" s="25" t="s">
        <v>1310</v>
      </c>
      <c r="E39378" s="26" t="s">
        <v>14786</v>
      </c>
      <c r="F39378" s="26" t="s">
        <v>376</v>
      </c>
      <c r="G39378" s="22">
        <v>19670</v>
      </c>
      <c r="H39378" s="24" t="s">
        <v>2</v>
      </c>
      <c r="I39378" s="22">
        <v>19670</v>
      </c>
      <c r="J39378" s="22">
        <v>19670</v>
      </c>
      <c r="K39378" s="23">
        <v>100</v>
      </c>
      <c r="L39378" s="22">
        <v>0</v>
      </c>
      <c r="M39378" s="24" t="s">
        <v>2</v>
      </c>
      <c r="N39378" s="22">
        <v>0</v>
      </c>
      <c r="O39378" s="24" t="s">
        <v>2</v>
      </c>
      <c r="P39378" s="22">
        <v>0</v>
      </c>
    </row>
    <row r="39379" spans="1:16" ht="24" x14ac:dyDescent="0.2">
      <c r="A39379" s="21"/>
      <c r="B39379" s="21"/>
      <c r="C39379" s="21"/>
      <c r="D39379" s="21"/>
      <c r="E39379" s="26" t="s">
        <v>14828</v>
      </c>
      <c r="F39379" s="26" t="s">
        <v>376</v>
      </c>
      <c r="G39379" s="22">
        <v>58750</v>
      </c>
      <c r="H39379" s="24" t="s">
        <v>2</v>
      </c>
      <c r="I39379" s="22">
        <v>58750</v>
      </c>
      <c r="J39379" s="22">
        <v>58750</v>
      </c>
      <c r="K39379" s="23">
        <v>100</v>
      </c>
      <c r="L39379" s="22">
        <v>0</v>
      </c>
      <c r="M39379" s="24" t="s">
        <v>2</v>
      </c>
      <c r="N39379" s="22">
        <v>0</v>
      </c>
      <c r="O39379" s="24" t="s">
        <v>2</v>
      </c>
      <c r="P39379" s="22">
        <v>0</v>
      </c>
    </row>
    <row r="39380" spans="1:16" ht="24" x14ac:dyDescent="0.2">
      <c r="A39380" s="21"/>
      <c r="B39380" s="21"/>
      <c r="C39380" s="21"/>
      <c r="D39380" s="21"/>
      <c r="E39380" s="26" t="s">
        <v>57630</v>
      </c>
      <c r="F39380" s="26" t="s">
        <v>57631</v>
      </c>
      <c r="G39380" s="22">
        <v>5670000</v>
      </c>
      <c r="H39380" s="24" t="s">
        <v>2</v>
      </c>
      <c r="I39380" s="22">
        <v>5670000</v>
      </c>
      <c r="J39380" s="22">
        <v>2430000</v>
      </c>
      <c r="K39380" s="23">
        <v>42.857142857142854</v>
      </c>
      <c r="L39380" s="22">
        <v>3240000</v>
      </c>
      <c r="M39380" s="24" t="s">
        <v>2</v>
      </c>
      <c r="N39380" s="22">
        <v>0</v>
      </c>
      <c r="O39380" s="24" t="s">
        <v>2</v>
      </c>
      <c r="P39380" s="22">
        <v>3240000</v>
      </c>
    </row>
    <row r="39381" spans="1:16" ht="24" x14ac:dyDescent="0.2">
      <c r="A39381" s="21"/>
      <c r="B39381" s="21"/>
      <c r="C39381" s="21"/>
      <c r="D39381" s="21"/>
      <c r="E39381" s="26" t="s">
        <v>57632</v>
      </c>
      <c r="F39381" s="26" t="s">
        <v>934</v>
      </c>
      <c r="G39381" s="22">
        <v>3800</v>
      </c>
      <c r="H39381" s="24" t="s">
        <v>2</v>
      </c>
      <c r="I39381" s="22">
        <v>3800</v>
      </c>
      <c r="J39381" s="22">
        <v>3800</v>
      </c>
      <c r="K39381" s="23">
        <v>100</v>
      </c>
      <c r="L39381" s="22">
        <v>0</v>
      </c>
      <c r="M39381" s="24" t="s">
        <v>2</v>
      </c>
      <c r="N39381" s="22">
        <v>0</v>
      </c>
      <c r="O39381" s="24" t="s">
        <v>2</v>
      </c>
      <c r="P39381" s="22">
        <v>0</v>
      </c>
    </row>
    <row r="39382" spans="1:16" ht="24" x14ac:dyDescent="0.55000000000000004">
      <c r="A39382" s="21"/>
      <c r="B39382" s="20" t="s">
        <v>970</v>
      </c>
      <c r="C39382" s="21"/>
      <c r="D39382" s="21"/>
      <c r="E39382" s="21"/>
      <c r="F39382" s="21"/>
      <c r="G39382" s="22">
        <v>100176416</v>
      </c>
      <c r="H39382" s="24" t="s">
        <v>2</v>
      </c>
      <c r="I39382" s="22">
        <v>100176416</v>
      </c>
      <c r="J39382" s="22">
        <v>12985470</v>
      </c>
      <c r="K39382" s="23">
        <v>12.962601896238731</v>
      </c>
      <c r="L39382" s="22">
        <v>87190946</v>
      </c>
      <c r="M39382" s="24" t="s">
        <v>2</v>
      </c>
      <c r="N39382" s="24" t="s">
        <v>2</v>
      </c>
      <c r="O39382" s="24" t="s">
        <v>2</v>
      </c>
      <c r="P39382" s="22">
        <v>87190946</v>
      </c>
    </row>
    <row r="39383" spans="1:16" ht="24" x14ac:dyDescent="0.55000000000000004">
      <c r="A39383" s="21"/>
      <c r="B39383" s="25" t="s">
        <v>971</v>
      </c>
      <c r="C39383" s="20" t="s">
        <v>972</v>
      </c>
      <c r="D39383" s="21"/>
      <c r="E39383" s="21"/>
      <c r="F39383" s="21"/>
      <c r="G39383" s="22">
        <v>100176416</v>
      </c>
      <c r="H39383" s="24" t="s">
        <v>2</v>
      </c>
      <c r="I39383" s="22">
        <v>100176416</v>
      </c>
      <c r="J39383" s="22">
        <v>12985470</v>
      </c>
      <c r="K39383" s="23">
        <v>12.962601896238731</v>
      </c>
      <c r="L39383" s="22">
        <v>87190946</v>
      </c>
      <c r="M39383" s="24" t="s">
        <v>2</v>
      </c>
      <c r="N39383" s="24" t="s">
        <v>2</v>
      </c>
      <c r="O39383" s="24" t="s">
        <v>2</v>
      </c>
      <c r="P39383" s="22">
        <v>87190946</v>
      </c>
    </row>
    <row r="39384" spans="1:16" ht="24" x14ac:dyDescent="0.55000000000000004">
      <c r="A39384" s="21"/>
      <c r="B39384" s="21"/>
      <c r="C39384" s="25" t="s">
        <v>973</v>
      </c>
      <c r="D39384" s="20" t="s">
        <v>1309</v>
      </c>
      <c r="E39384" s="21"/>
      <c r="F39384" s="21"/>
      <c r="G39384" s="22">
        <v>100176416</v>
      </c>
      <c r="H39384" s="24" t="s">
        <v>2</v>
      </c>
      <c r="I39384" s="22">
        <v>100176416</v>
      </c>
      <c r="J39384" s="22">
        <v>12985470</v>
      </c>
      <c r="K39384" s="23">
        <v>12.962601896238731</v>
      </c>
      <c r="L39384" s="22">
        <v>87190946</v>
      </c>
      <c r="M39384" s="24" t="s">
        <v>2</v>
      </c>
      <c r="N39384" s="24" t="s">
        <v>2</v>
      </c>
      <c r="O39384" s="24" t="s">
        <v>2</v>
      </c>
      <c r="P39384" s="22">
        <v>87190946</v>
      </c>
    </row>
    <row r="39385" spans="1:16" ht="24" x14ac:dyDescent="0.2">
      <c r="A39385" s="21"/>
      <c r="B39385" s="21"/>
      <c r="C39385" s="21"/>
      <c r="D39385" s="25" t="s">
        <v>1310</v>
      </c>
      <c r="E39385" s="26" t="s">
        <v>11717</v>
      </c>
      <c r="F39385" s="26" t="s">
        <v>1312</v>
      </c>
      <c r="G39385" s="22">
        <v>370981</v>
      </c>
      <c r="H39385" s="24" t="s">
        <v>2</v>
      </c>
      <c r="I39385" s="22">
        <v>370981</v>
      </c>
      <c r="J39385" s="22">
        <v>370981</v>
      </c>
      <c r="K39385" s="23">
        <v>100</v>
      </c>
      <c r="L39385" s="22">
        <v>0</v>
      </c>
      <c r="M39385" s="24" t="s">
        <v>2</v>
      </c>
      <c r="N39385" s="24" t="s">
        <v>2</v>
      </c>
      <c r="O39385" s="24" t="s">
        <v>2</v>
      </c>
      <c r="P39385" s="22">
        <v>0</v>
      </c>
    </row>
    <row r="39386" spans="1:16" ht="24" x14ac:dyDescent="0.2">
      <c r="A39386" s="21"/>
      <c r="B39386" s="21"/>
      <c r="C39386" s="21"/>
      <c r="D39386" s="21"/>
      <c r="E39386" s="26" t="s">
        <v>11718</v>
      </c>
      <c r="F39386" s="26" t="s">
        <v>1312</v>
      </c>
      <c r="G39386" s="22">
        <v>9000</v>
      </c>
      <c r="H39386" s="24" t="s">
        <v>2</v>
      </c>
      <c r="I39386" s="22">
        <v>9000</v>
      </c>
      <c r="J39386" s="22">
        <v>9000</v>
      </c>
      <c r="K39386" s="23">
        <v>100</v>
      </c>
      <c r="L39386" s="22">
        <v>0</v>
      </c>
      <c r="M39386" s="24" t="s">
        <v>2</v>
      </c>
      <c r="N39386" s="24" t="s">
        <v>2</v>
      </c>
      <c r="O39386" s="24" t="s">
        <v>2</v>
      </c>
      <c r="P39386" s="22">
        <v>0</v>
      </c>
    </row>
    <row r="39387" spans="1:16" ht="24" x14ac:dyDescent="0.2">
      <c r="A39387" s="21"/>
      <c r="B39387" s="21"/>
      <c r="C39387" s="21"/>
      <c r="D39387" s="21"/>
      <c r="E39387" s="26" t="s">
        <v>11719</v>
      </c>
      <c r="F39387" s="26" t="s">
        <v>1312</v>
      </c>
      <c r="G39387" s="22">
        <v>317710</v>
      </c>
      <c r="H39387" s="24" t="s">
        <v>2</v>
      </c>
      <c r="I39387" s="22">
        <v>317710</v>
      </c>
      <c r="J39387" s="22">
        <v>317710</v>
      </c>
      <c r="K39387" s="23">
        <v>100</v>
      </c>
      <c r="L39387" s="22">
        <v>0</v>
      </c>
      <c r="M39387" s="24" t="s">
        <v>2</v>
      </c>
      <c r="N39387" s="24" t="s">
        <v>2</v>
      </c>
      <c r="O39387" s="24" t="s">
        <v>2</v>
      </c>
      <c r="P39387" s="22">
        <v>0</v>
      </c>
    </row>
    <row r="39388" spans="1:16" ht="24" x14ac:dyDescent="0.2">
      <c r="A39388" s="21"/>
      <c r="B39388" s="21"/>
      <c r="C39388" s="21"/>
      <c r="D39388" s="21"/>
      <c r="E39388" s="26" t="s">
        <v>57633</v>
      </c>
      <c r="F39388" s="26" t="s">
        <v>57634</v>
      </c>
      <c r="G39388" s="22">
        <v>571700</v>
      </c>
      <c r="H39388" s="24" t="s">
        <v>2</v>
      </c>
      <c r="I39388" s="22">
        <v>571700</v>
      </c>
      <c r="J39388" s="24" t="s">
        <v>2</v>
      </c>
      <c r="K39388" s="24" t="s">
        <v>2</v>
      </c>
      <c r="L39388" s="22">
        <v>571700</v>
      </c>
      <c r="M39388" s="24" t="s">
        <v>2</v>
      </c>
      <c r="N39388" s="24" t="s">
        <v>2</v>
      </c>
      <c r="O39388" s="24" t="s">
        <v>2</v>
      </c>
      <c r="P39388" s="22">
        <v>571700</v>
      </c>
    </row>
    <row r="39389" spans="1:16" ht="24" x14ac:dyDescent="0.2">
      <c r="A39389" s="21"/>
      <c r="B39389" s="21"/>
      <c r="C39389" s="21"/>
      <c r="D39389" s="21"/>
      <c r="E39389" s="26" t="s">
        <v>57635</v>
      </c>
      <c r="F39389" s="26" t="s">
        <v>57636</v>
      </c>
      <c r="G39389" s="22">
        <v>139000</v>
      </c>
      <c r="H39389" s="24" t="s">
        <v>2</v>
      </c>
      <c r="I39389" s="22">
        <v>139000</v>
      </c>
      <c r="J39389" s="22">
        <v>139000</v>
      </c>
      <c r="K39389" s="23">
        <v>100</v>
      </c>
      <c r="L39389" s="22">
        <v>0</v>
      </c>
      <c r="M39389" s="24" t="s">
        <v>2</v>
      </c>
      <c r="N39389" s="24" t="s">
        <v>2</v>
      </c>
      <c r="O39389" s="24" t="s">
        <v>2</v>
      </c>
      <c r="P39389" s="22">
        <v>0</v>
      </c>
    </row>
    <row r="39390" spans="1:16" ht="24" x14ac:dyDescent="0.2">
      <c r="A39390" s="21"/>
      <c r="B39390" s="21"/>
      <c r="C39390" s="21"/>
      <c r="D39390" s="21"/>
      <c r="E39390" s="26" t="s">
        <v>57637</v>
      </c>
      <c r="F39390" s="26" t="s">
        <v>57638</v>
      </c>
      <c r="G39390" s="22">
        <v>241200</v>
      </c>
      <c r="H39390" s="24" t="s">
        <v>2</v>
      </c>
      <c r="I39390" s="22">
        <v>241200</v>
      </c>
      <c r="J39390" s="22">
        <v>241200</v>
      </c>
      <c r="K39390" s="23">
        <v>100</v>
      </c>
      <c r="L39390" s="22">
        <v>0</v>
      </c>
      <c r="M39390" s="24" t="s">
        <v>2</v>
      </c>
      <c r="N39390" s="24" t="s">
        <v>2</v>
      </c>
      <c r="O39390" s="24" t="s">
        <v>2</v>
      </c>
      <c r="P39390" s="22">
        <v>0</v>
      </c>
    </row>
    <row r="39391" spans="1:16" ht="24" x14ac:dyDescent="0.2">
      <c r="A39391" s="21"/>
      <c r="B39391" s="21"/>
      <c r="C39391" s="21"/>
      <c r="D39391" s="21"/>
      <c r="E39391" s="26" t="s">
        <v>57639</v>
      </c>
      <c r="F39391" s="26" t="s">
        <v>57640</v>
      </c>
      <c r="G39391" s="22">
        <v>7650000</v>
      </c>
      <c r="H39391" s="24" t="s">
        <v>2</v>
      </c>
      <c r="I39391" s="22">
        <v>7650000</v>
      </c>
      <c r="J39391" s="22">
        <v>2550000</v>
      </c>
      <c r="K39391" s="23">
        <v>33.333333333333336</v>
      </c>
      <c r="L39391" s="22">
        <v>5100000</v>
      </c>
      <c r="M39391" s="24" t="s">
        <v>2</v>
      </c>
      <c r="N39391" s="24" t="s">
        <v>2</v>
      </c>
      <c r="O39391" s="24" t="s">
        <v>2</v>
      </c>
      <c r="P39391" s="22">
        <v>5100000</v>
      </c>
    </row>
    <row r="39392" spans="1:16" ht="24" x14ac:dyDescent="0.2">
      <c r="A39392" s="21"/>
      <c r="B39392" s="21"/>
      <c r="C39392" s="21"/>
      <c r="D39392" s="21"/>
      <c r="E39392" s="26" t="s">
        <v>57641</v>
      </c>
      <c r="F39392" s="26" t="s">
        <v>57642</v>
      </c>
      <c r="G39392" s="22">
        <v>6811500</v>
      </c>
      <c r="H39392" s="24" t="s">
        <v>2</v>
      </c>
      <c r="I39392" s="22">
        <v>6811500</v>
      </c>
      <c r="J39392" s="24" t="s">
        <v>2</v>
      </c>
      <c r="K39392" s="24" t="s">
        <v>2</v>
      </c>
      <c r="L39392" s="22">
        <v>6811500</v>
      </c>
      <c r="M39392" s="24" t="s">
        <v>2</v>
      </c>
      <c r="N39392" s="24" t="s">
        <v>2</v>
      </c>
      <c r="O39392" s="24" t="s">
        <v>2</v>
      </c>
      <c r="P39392" s="22">
        <v>6811500</v>
      </c>
    </row>
    <row r="39393" spans="1:16" ht="24" x14ac:dyDescent="0.2">
      <c r="A39393" s="21"/>
      <c r="B39393" s="21"/>
      <c r="C39393" s="21"/>
      <c r="D39393" s="21"/>
      <c r="E39393" s="26" t="s">
        <v>57643</v>
      </c>
      <c r="F39393" s="26" t="s">
        <v>57644</v>
      </c>
      <c r="G39393" s="22">
        <v>1767500</v>
      </c>
      <c r="H39393" s="24" t="s">
        <v>2</v>
      </c>
      <c r="I39393" s="22">
        <v>1767500</v>
      </c>
      <c r="J39393" s="22">
        <v>1767500</v>
      </c>
      <c r="K39393" s="23">
        <v>100</v>
      </c>
      <c r="L39393" s="22">
        <v>0</v>
      </c>
      <c r="M39393" s="24" t="s">
        <v>2</v>
      </c>
      <c r="N39393" s="24" t="s">
        <v>2</v>
      </c>
      <c r="O39393" s="24" t="s">
        <v>2</v>
      </c>
      <c r="P39393" s="22">
        <v>0</v>
      </c>
    </row>
    <row r="39394" spans="1:16" ht="24" x14ac:dyDescent="0.2">
      <c r="A39394" s="21"/>
      <c r="B39394" s="21"/>
      <c r="C39394" s="21"/>
      <c r="D39394" s="21"/>
      <c r="E39394" s="26" t="s">
        <v>57645</v>
      </c>
      <c r="F39394" s="26" t="s">
        <v>57646</v>
      </c>
      <c r="G39394" s="22">
        <v>1038000</v>
      </c>
      <c r="H39394" s="24" t="s">
        <v>2</v>
      </c>
      <c r="I39394" s="22">
        <v>1038000</v>
      </c>
      <c r="J39394" s="22">
        <v>1038000</v>
      </c>
      <c r="K39394" s="23">
        <v>100</v>
      </c>
      <c r="L39394" s="22">
        <v>0</v>
      </c>
      <c r="M39394" s="24" t="s">
        <v>2</v>
      </c>
      <c r="N39394" s="24" t="s">
        <v>2</v>
      </c>
      <c r="O39394" s="24" t="s">
        <v>2</v>
      </c>
      <c r="P39394" s="22">
        <v>0</v>
      </c>
    </row>
    <row r="39395" spans="1:16" ht="24" x14ac:dyDescent="0.2">
      <c r="A39395" s="21"/>
      <c r="B39395" s="21"/>
      <c r="C39395" s="21"/>
      <c r="D39395" s="21"/>
      <c r="E39395" s="26" t="s">
        <v>57647</v>
      </c>
      <c r="F39395" s="26" t="s">
        <v>57648</v>
      </c>
      <c r="G39395" s="22">
        <v>66255200</v>
      </c>
      <c r="H39395" s="24" t="s">
        <v>2</v>
      </c>
      <c r="I39395" s="22">
        <v>66255200</v>
      </c>
      <c r="J39395" s="24" t="s">
        <v>2</v>
      </c>
      <c r="K39395" s="24" t="s">
        <v>2</v>
      </c>
      <c r="L39395" s="22">
        <v>66255200</v>
      </c>
      <c r="M39395" s="24" t="s">
        <v>2</v>
      </c>
      <c r="N39395" s="24" t="s">
        <v>2</v>
      </c>
      <c r="O39395" s="24" t="s">
        <v>2</v>
      </c>
      <c r="P39395" s="22">
        <v>66255200</v>
      </c>
    </row>
    <row r="39396" spans="1:16" ht="24" x14ac:dyDescent="0.2">
      <c r="A39396" s="21"/>
      <c r="B39396" s="21"/>
      <c r="C39396" s="21"/>
      <c r="D39396" s="21"/>
      <c r="E39396" s="26" t="s">
        <v>57649</v>
      </c>
      <c r="F39396" s="26" t="s">
        <v>57650</v>
      </c>
      <c r="G39396" s="22">
        <v>3578296</v>
      </c>
      <c r="H39396" s="24" t="s">
        <v>2</v>
      </c>
      <c r="I39396" s="22">
        <v>3578296</v>
      </c>
      <c r="J39396" s="24" t="s">
        <v>2</v>
      </c>
      <c r="K39396" s="24" t="s">
        <v>2</v>
      </c>
      <c r="L39396" s="22">
        <v>3578296</v>
      </c>
      <c r="M39396" s="24" t="s">
        <v>2</v>
      </c>
      <c r="N39396" s="24" t="s">
        <v>2</v>
      </c>
      <c r="O39396" s="24" t="s">
        <v>2</v>
      </c>
      <c r="P39396" s="22">
        <v>3578296</v>
      </c>
    </row>
    <row r="39397" spans="1:16" ht="24" x14ac:dyDescent="0.2">
      <c r="A39397" s="21"/>
      <c r="B39397" s="21"/>
      <c r="C39397" s="21"/>
      <c r="D39397" s="21"/>
      <c r="E39397" s="26" t="s">
        <v>11973</v>
      </c>
      <c r="F39397" s="26" t="s">
        <v>1312</v>
      </c>
      <c r="G39397" s="22">
        <v>53079</v>
      </c>
      <c r="H39397" s="24" t="s">
        <v>2</v>
      </c>
      <c r="I39397" s="22">
        <v>53079</v>
      </c>
      <c r="J39397" s="22">
        <v>53079</v>
      </c>
      <c r="K39397" s="23">
        <v>100</v>
      </c>
      <c r="L39397" s="22">
        <v>0</v>
      </c>
      <c r="M39397" s="24" t="s">
        <v>2</v>
      </c>
      <c r="N39397" s="24" t="s">
        <v>2</v>
      </c>
      <c r="O39397" s="24" t="s">
        <v>2</v>
      </c>
      <c r="P39397" s="22">
        <v>0</v>
      </c>
    </row>
    <row r="39398" spans="1:16" ht="24" x14ac:dyDescent="0.2">
      <c r="A39398" s="21"/>
      <c r="B39398" s="21"/>
      <c r="C39398" s="21"/>
      <c r="D39398" s="21"/>
      <c r="E39398" s="26" t="s">
        <v>57651</v>
      </c>
      <c r="F39398" s="26" t="s">
        <v>57652</v>
      </c>
      <c r="G39398" s="22">
        <v>11373250</v>
      </c>
      <c r="H39398" s="24" t="s">
        <v>2</v>
      </c>
      <c r="I39398" s="22">
        <v>11373250</v>
      </c>
      <c r="J39398" s="22">
        <v>6499000</v>
      </c>
      <c r="K39398" s="23">
        <v>57.142857142857146</v>
      </c>
      <c r="L39398" s="22">
        <v>4874250</v>
      </c>
      <c r="M39398" s="24" t="s">
        <v>2</v>
      </c>
      <c r="N39398" s="24" t="s">
        <v>2</v>
      </c>
      <c r="O39398" s="24" t="s">
        <v>2</v>
      </c>
      <c r="P39398" s="22">
        <v>4874250</v>
      </c>
    </row>
    <row r="39399" spans="1:16" ht="24" x14ac:dyDescent="0.55000000000000004">
      <c r="A39399" s="21"/>
      <c r="B39399" s="20" t="s">
        <v>1009</v>
      </c>
      <c r="C39399" s="21"/>
      <c r="D39399" s="21"/>
      <c r="E39399" s="21"/>
      <c r="F39399" s="21"/>
      <c r="G39399" s="22">
        <v>40250</v>
      </c>
      <c r="H39399" s="24" t="s">
        <v>2</v>
      </c>
      <c r="I39399" s="22">
        <v>40250</v>
      </c>
      <c r="J39399" s="22">
        <v>40250</v>
      </c>
      <c r="K39399" s="23">
        <v>100</v>
      </c>
      <c r="L39399" s="22">
        <v>0</v>
      </c>
      <c r="M39399" s="24" t="s">
        <v>2</v>
      </c>
      <c r="N39399" s="24" t="s">
        <v>2</v>
      </c>
      <c r="O39399" s="24" t="s">
        <v>2</v>
      </c>
      <c r="P39399" s="22">
        <v>0</v>
      </c>
    </row>
    <row r="39400" spans="1:16" ht="24" x14ac:dyDescent="0.55000000000000004">
      <c r="A39400" s="21"/>
      <c r="B39400" s="25" t="s">
        <v>1010</v>
      </c>
      <c r="C39400" s="20" t="s">
        <v>1011</v>
      </c>
      <c r="D39400" s="21"/>
      <c r="E39400" s="21"/>
      <c r="F39400" s="21"/>
      <c r="G39400" s="22">
        <v>40250</v>
      </c>
      <c r="H39400" s="24" t="s">
        <v>2</v>
      </c>
      <c r="I39400" s="22">
        <v>40250</v>
      </c>
      <c r="J39400" s="22">
        <v>40250</v>
      </c>
      <c r="K39400" s="23">
        <v>100</v>
      </c>
      <c r="L39400" s="22">
        <v>0</v>
      </c>
      <c r="M39400" s="24" t="s">
        <v>2</v>
      </c>
      <c r="N39400" s="24" t="s">
        <v>2</v>
      </c>
      <c r="O39400" s="24" t="s">
        <v>2</v>
      </c>
      <c r="P39400" s="22">
        <v>0</v>
      </c>
    </row>
    <row r="39401" spans="1:16" ht="24" x14ac:dyDescent="0.55000000000000004">
      <c r="A39401" s="21"/>
      <c r="B39401" s="21"/>
      <c r="C39401" s="25" t="s">
        <v>1012</v>
      </c>
      <c r="D39401" s="20" t="s">
        <v>1309</v>
      </c>
      <c r="E39401" s="21"/>
      <c r="F39401" s="21"/>
      <c r="G39401" s="22">
        <v>40250</v>
      </c>
      <c r="H39401" s="24" t="s">
        <v>2</v>
      </c>
      <c r="I39401" s="22">
        <v>40250</v>
      </c>
      <c r="J39401" s="22">
        <v>40250</v>
      </c>
      <c r="K39401" s="23">
        <v>100</v>
      </c>
      <c r="L39401" s="22">
        <v>0</v>
      </c>
      <c r="M39401" s="24" t="s">
        <v>2</v>
      </c>
      <c r="N39401" s="24" t="s">
        <v>2</v>
      </c>
      <c r="O39401" s="24" t="s">
        <v>2</v>
      </c>
      <c r="P39401" s="22">
        <v>0</v>
      </c>
    </row>
    <row r="39402" spans="1:16" ht="24" x14ac:dyDescent="0.2">
      <c r="A39402" s="21"/>
      <c r="B39402" s="21"/>
      <c r="C39402" s="21"/>
      <c r="D39402" s="26" t="s">
        <v>1310</v>
      </c>
      <c r="E39402" s="26" t="s">
        <v>12422</v>
      </c>
      <c r="F39402" s="26" t="s">
        <v>1312</v>
      </c>
      <c r="G39402" s="22">
        <v>40250</v>
      </c>
      <c r="H39402" s="24" t="s">
        <v>2</v>
      </c>
      <c r="I39402" s="22">
        <v>40250</v>
      </c>
      <c r="J39402" s="22">
        <v>40250</v>
      </c>
      <c r="K39402" s="23">
        <v>100</v>
      </c>
      <c r="L39402" s="22">
        <v>0</v>
      </c>
      <c r="M39402" s="24" t="s">
        <v>2</v>
      </c>
      <c r="N39402" s="24" t="s">
        <v>2</v>
      </c>
      <c r="O39402" s="24" t="s">
        <v>2</v>
      </c>
      <c r="P39402" s="22">
        <v>0</v>
      </c>
    </row>
    <row r="39403" spans="1:16" ht="24" x14ac:dyDescent="0.55000000000000004">
      <c r="A39403" s="21"/>
      <c r="B39403" s="20" t="s">
        <v>1049</v>
      </c>
      <c r="C39403" s="21"/>
      <c r="D39403" s="21"/>
      <c r="E39403" s="21"/>
      <c r="F39403" s="21"/>
      <c r="G39403" s="22">
        <v>39229000</v>
      </c>
      <c r="H39403" s="24" t="s">
        <v>2</v>
      </c>
      <c r="I39403" s="22">
        <v>39229000</v>
      </c>
      <c r="J39403" s="22">
        <v>50000</v>
      </c>
      <c r="K39403" s="23">
        <v>0.12745672844069439</v>
      </c>
      <c r="L39403" s="22">
        <v>39179000</v>
      </c>
      <c r="M39403" s="24" t="s">
        <v>2</v>
      </c>
      <c r="N39403" s="24" t="s">
        <v>2</v>
      </c>
      <c r="O39403" s="24" t="s">
        <v>2</v>
      </c>
      <c r="P39403" s="22">
        <v>39179000</v>
      </c>
    </row>
    <row r="39404" spans="1:16" ht="24" x14ac:dyDescent="0.55000000000000004">
      <c r="A39404" s="21"/>
      <c r="B39404" s="25" t="s">
        <v>1050</v>
      </c>
      <c r="C39404" s="20" t="s">
        <v>57653</v>
      </c>
      <c r="D39404" s="21"/>
      <c r="E39404" s="21"/>
      <c r="F39404" s="21"/>
      <c r="G39404" s="22">
        <v>38500000</v>
      </c>
      <c r="H39404" s="24" t="s">
        <v>2</v>
      </c>
      <c r="I39404" s="22">
        <v>38500000</v>
      </c>
      <c r="J39404" s="24" t="s">
        <v>2</v>
      </c>
      <c r="K39404" s="24" t="s">
        <v>2</v>
      </c>
      <c r="L39404" s="22">
        <v>38500000</v>
      </c>
      <c r="M39404" s="24" t="s">
        <v>2</v>
      </c>
      <c r="N39404" s="24" t="s">
        <v>2</v>
      </c>
      <c r="O39404" s="24" t="s">
        <v>2</v>
      </c>
      <c r="P39404" s="22">
        <v>38500000</v>
      </c>
    </row>
    <row r="39405" spans="1:16" ht="24" x14ac:dyDescent="0.55000000000000004">
      <c r="A39405" s="21"/>
      <c r="B39405" s="21"/>
      <c r="C39405" s="25" t="s">
        <v>57654</v>
      </c>
      <c r="D39405" s="20" t="s">
        <v>1309</v>
      </c>
      <c r="E39405" s="21"/>
      <c r="F39405" s="21"/>
      <c r="G39405" s="22">
        <v>38500000</v>
      </c>
      <c r="H39405" s="24" t="s">
        <v>2</v>
      </c>
      <c r="I39405" s="22">
        <v>38500000</v>
      </c>
      <c r="J39405" s="24" t="s">
        <v>2</v>
      </c>
      <c r="K39405" s="24" t="s">
        <v>2</v>
      </c>
      <c r="L39405" s="22">
        <v>38500000</v>
      </c>
      <c r="M39405" s="24" t="s">
        <v>2</v>
      </c>
      <c r="N39405" s="24" t="s">
        <v>2</v>
      </c>
      <c r="O39405" s="24" t="s">
        <v>2</v>
      </c>
      <c r="P39405" s="22">
        <v>38500000</v>
      </c>
    </row>
    <row r="39406" spans="1:16" ht="24" x14ac:dyDescent="0.2">
      <c r="A39406" s="21"/>
      <c r="B39406" s="21"/>
      <c r="C39406" s="21"/>
      <c r="D39406" s="26" t="s">
        <v>1310</v>
      </c>
      <c r="E39406" s="26" t="s">
        <v>57655</v>
      </c>
      <c r="F39406" s="26" t="s">
        <v>57656</v>
      </c>
      <c r="G39406" s="22">
        <v>38500000</v>
      </c>
      <c r="H39406" s="24" t="s">
        <v>2</v>
      </c>
      <c r="I39406" s="22">
        <v>38500000</v>
      </c>
      <c r="J39406" s="24" t="s">
        <v>2</v>
      </c>
      <c r="K39406" s="24" t="s">
        <v>2</v>
      </c>
      <c r="L39406" s="22">
        <v>38500000</v>
      </c>
      <c r="M39406" s="24" t="s">
        <v>2</v>
      </c>
      <c r="N39406" s="24" t="s">
        <v>2</v>
      </c>
      <c r="O39406" s="24" t="s">
        <v>2</v>
      </c>
      <c r="P39406" s="22">
        <v>38500000</v>
      </c>
    </row>
    <row r="39407" spans="1:16" ht="24" x14ac:dyDescent="0.55000000000000004">
      <c r="A39407" s="21"/>
      <c r="B39407" s="21"/>
      <c r="C39407" s="20" t="s">
        <v>1092</v>
      </c>
      <c r="D39407" s="21"/>
      <c r="E39407" s="21"/>
      <c r="F39407" s="21"/>
      <c r="G39407" s="22">
        <v>729000</v>
      </c>
      <c r="H39407" s="24" t="s">
        <v>2</v>
      </c>
      <c r="I39407" s="22">
        <v>729000</v>
      </c>
      <c r="J39407" s="22">
        <v>50000</v>
      </c>
      <c r="K39407" s="23">
        <v>6.8587105624142657</v>
      </c>
      <c r="L39407" s="22">
        <v>679000</v>
      </c>
      <c r="M39407" s="24" t="s">
        <v>2</v>
      </c>
      <c r="N39407" s="24" t="s">
        <v>2</v>
      </c>
      <c r="O39407" s="24" t="s">
        <v>2</v>
      </c>
      <c r="P39407" s="22">
        <v>679000</v>
      </c>
    </row>
    <row r="39408" spans="1:16" ht="24" x14ac:dyDescent="0.55000000000000004">
      <c r="A39408" s="21"/>
      <c r="B39408" s="21"/>
      <c r="C39408" s="25" t="s">
        <v>1093</v>
      </c>
      <c r="D39408" s="20" t="s">
        <v>1309</v>
      </c>
      <c r="E39408" s="21"/>
      <c r="F39408" s="21"/>
      <c r="G39408" s="22">
        <v>729000</v>
      </c>
      <c r="H39408" s="24" t="s">
        <v>2</v>
      </c>
      <c r="I39408" s="22">
        <v>729000</v>
      </c>
      <c r="J39408" s="22">
        <v>50000</v>
      </c>
      <c r="K39408" s="23">
        <v>6.8587105624142657</v>
      </c>
      <c r="L39408" s="22">
        <v>679000</v>
      </c>
      <c r="M39408" s="24" t="s">
        <v>2</v>
      </c>
      <c r="N39408" s="24" t="s">
        <v>2</v>
      </c>
      <c r="O39408" s="24" t="s">
        <v>2</v>
      </c>
      <c r="P39408" s="22">
        <v>679000</v>
      </c>
    </row>
    <row r="39409" spans="1:16" ht="24" x14ac:dyDescent="0.2">
      <c r="A39409" s="21"/>
      <c r="B39409" s="21"/>
      <c r="C39409" s="21"/>
      <c r="D39409" s="25" t="s">
        <v>1310</v>
      </c>
      <c r="E39409" s="26" t="s">
        <v>57657</v>
      </c>
      <c r="F39409" s="26" t="s">
        <v>57658</v>
      </c>
      <c r="G39409" s="22">
        <v>50000</v>
      </c>
      <c r="H39409" s="24" t="s">
        <v>2</v>
      </c>
      <c r="I39409" s="22">
        <v>50000</v>
      </c>
      <c r="J39409" s="22">
        <v>50000</v>
      </c>
      <c r="K39409" s="23">
        <v>100</v>
      </c>
      <c r="L39409" s="22">
        <v>0</v>
      </c>
      <c r="M39409" s="24" t="s">
        <v>2</v>
      </c>
      <c r="N39409" s="24" t="s">
        <v>2</v>
      </c>
      <c r="O39409" s="24" t="s">
        <v>2</v>
      </c>
      <c r="P39409" s="22">
        <v>0</v>
      </c>
    </row>
    <row r="39410" spans="1:16" ht="24" x14ac:dyDescent="0.2">
      <c r="A39410" s="21"/>
      <c r="B39410" s="21"/>
      <c r="C39410" s="21"/>
      <c r="D39410" s="21"/>
      <c r="E39410" s="26" t="s">
        <v>57659</v>
      </c>
      <c r="F39410" s="26" t="s">
        <v>57660</v>
      </c>
      <c r="G39410" s="22">
        <v>679000</v>
      </c>
      <c r="H39410" s="24" t="s">
        <v>2</v>
      </c>
      <c r="I39410" s="22">
        <v>679000</v>
      </c>
      <c r="J39410" s="24" t="s">
        <v>2</v>
      </c>
      <c r="K39410" s="24" t="s">
        <v>2</v>
      </c>
      <c r="L39410" s="22">
        <v>679000</v>
      </c>
      <c r="M39410" s="24" t="s">
        <v>2</v>
      </c>
      <c r="N39410" s="24" t="s">
        <v>2</v>
      </c>
      <c r="O39410" s="24" t="s">
        <v>2</v>
      </c>
      <c r="P39410" s="22">
        <v>679000</v>
      </c>
    </row>
    <row r="39411" spans="1:16" ht="24" x14ac:dyDescent="0.55000000000000004">
      <c r="A39411" s="21"/>
      <c r="B39411" s="20" t="s">
        <v>1114</v>
      </c>
      <c r="C39411" s="21"/>
      <c r="D39411" s="21"/>
      <c r="E39411" s="21"/>
      <c r="F39411" s="21"/>
      <c r="G39411" s="22">
        <v>61420154</v>
      </c>
      <c r="H39411" s="24" t="s">
        <v>2</v>
      </c>
      <c r="I39411" s="22">
        <v>61420154</v>
      </c>
      <c r="J39411" s="22">
        <v>14134504</v>
      </c>
      <c r="K39411" s="23">
        <v>23.012811071753418</v>
      </c>
      <c r="L39411" s="22">
        <v>47285650</v>
      </c>
      <c r="M39411" s="24" t="s">
        <v>2</v>
      </c>
      <c r="N39411" s="24" t="s">
        <v>2</v>
      </c>
      <c r="O39411" s="24" t="s">
        <v>2</v>
      </c>
      <c r="P39411" s="22">
        <v>47285650</v>
      </c>
    </row>
    <row r="39412" spans="1:16" ht="24" x14ac:dyDescent="0.55000000000000004">
      <c r="A39412" s="21"/>
      <c r="B39412" s="25" t="s">
        <v>1115</v>
      </c>
      <c r="C39412" s="20" t="s">
        <v>1127</v>
      </c>
      <c r="D39412" s="21"/>
      <c r="E39412" s="21"/>
      <c r="F39412" s="21"/>
      <c r="G39412" s="22">
        <v>61420154</v>
      </c>
      <c r="H39412" s="24" t="s">
        <v>2</v>
      </c>
      <c r="I39412" s="22">
        <v>61420154</v>
      </c>
      <c r="J39412" s="22">
        <v>14134504</v>
      </c>
      <c r="K39412" s="23">
        <v>23.012811071753418</v>
      </c>
      <c r="L39412" s="22">
        <v>47285650</v>
      </c>
      <c r="M39412" s="24" t="s">
        <v>2</v>
      </c>
      <c r="N39412" s="24" t="s">
        <v>2</v>
      </c>
      <c r="O39412" s="24" t="s">
        <v>2</v>
      </c>
      <c r="P39412" s="22">
        <v>47285650</v>
      </c>
    </row>
    <row r="39413" spans="1:16" ht="24" x14ac:dyDescent="0.55000000000000004">
      <c r="A39413" s="21"/>
      <c r="B39413" s="21"/>
      <c r="C39413" s="25" t="s">
        <v>1128</v>
      </c>
      <c r="D39413" s="20" t="s">
        <v>1309</v>
      </c>
      <c r="E39413" s="21"/>
      <c r="F39413" s="21"/>
      <c r="G39413" s="22">
        <v>61420154</v>
      </c>
      <c r="H39413" s="24" t="s">
        <v>2</v>
      </c>
      <c r="I39413" s="22">
        <v>61420154</v>
      </c>
      <c r="J39413" s="22">
        <v>14134504</v>
      </c>
      <c r="K39413" s="23">
        <v>23.012811071753418</v>
      </c>
      <c r="L39413" s="22">
        <v>47285650</v>
      </c>
      <c r="M39413" s="24" t="s">
        <v>2</v>
      </c>
      <c r="N39413" s="24" t="s">
        <v>2</v>
      </c>
      <c r="O39413" s="24" t="s">
        <v>2</v>
      </c>
      <c r="P39413" s="22">
        <v>47285650</v>
      </c>
    </row>
    <row r="39414" spans="1:16" ht="24" x14ac:dyDescent="0.2">
      <c r="A39414" s="21"/>
      <c r="B39414" s="21"/>
      <c r="C39414" s="21"/>
      <c r="D39414" s="25" t="s">
        <v>1310</v>
      </c>
      <c r="E39414" s="26" t="s">
        <v>1147</v>
      </c>
      <c r="F39414" s="26" t="s">
        <v>1312</v>
      </c>
      <c r="G39414" s="22">
        <v>829454</v>
      </c>
      <c r="H39414" s="24" t="s">
        <v>2</v>
      </c>
      <c r="I39414" s="22">
        <v>829454</v>
      </c>
      <c r="J39414" s="22">
        <v>829454</v>
      </c>
      <c r="K39414" s="23">
        <v>100</v>
      </c>
      <c r="L39414" s="22">
        <v>0</v>
      </c>
      <c r="M39414" s="24" t="s">
        <v>2</v>
      </c>
      <c r="N39414" s="24" t="s">
        <v>2</v>
      </c>
      <c r="O39414" s="24" t="s">
        <v>2</v>
      </c>
      <c r="P39414" s="22">
        <v>0</v>
      </c>
    </row>
    <row r="39415" spans="1:16" ht="24" x14ac:dyDescent="0.2">
      <c r="A39415" s="21"/>
      <c r="B39415" s="21"/>
      <c r="C39415" s="21"/>
      <c r="D39415" s="21"/>
      <c r="E39415" s="26" t="s">
        <v>13590</v>
      </c>
      <c r="F39415" s="26" t="s">
        <v>13591</v>
      </c>
      <c r="G39415" s="22">
        <v>460000</v>
      </c>
      <c r="H39415" s="24" t="s">
        <v>2</v>
      </c>
      <c r="I39415" s="22">
        <v>460000</v>
      </c>
      <c r="J39415" s="22">
        <v>460000</v>
      </c>
      <c r="K39415" s="23">
        <v>100</v>
      </c>
      <c r="L39415" s="22">
        <v>0</v>
      </c>
      <c r="M39415" s="24" t="s">
        <v>2</v>
      </c>
      <c r="N39415" s="24" t="s">
        <v>2</v>
      </c>
      <c r="O39415" s="24" t="s">
        <v>2</v>
      </c>
      <c r="P39415" s="22">
        <v>0</v>
      </c>
    </row>
    <row r="39416" spans="1:16" ht="24" x14ac:dyDescent="0.2">
      <c r="A39416" s="21"/>
      <c r="B39416" s="21"/>
      <c r="C39416" s="21"/>
      <c r="D39416" s="21"/>
      <c r="E39416" s="26" t="s">
        <v>13592</v>
      </c>
      <c r="F39416" s="26" t="s">
        <v>2134</v>
      </c>
      <c r="G39416" s="22">
        <v>94300</v>
      </c>
      <c r="H39416" s="24" t="s">
        <v>2</v>
      </c>
      <c r="I39416" s="22">
        <v>94300</v>
      </c>
      <c r="J39416" s="22">
        <v>94300</v>
      </c>
      <c r="K39416" s="23">
        <v>100</v>
      </c>
      <c r="L39416" s="22">
        <v>0</v>
      </c>
      <c r="M39416" s="24" t="s">
        <v>2</v>
      </c>
      <c r="N39416" s="24" t="s">
        <v>2</v>
      </c>
      <c r="O39416" s="24" t="s">
        <v>2</v>
      </c>
      <c r="P39416" s="22">
        <v>0</v>
      </c>
    </row>
    <row r="39417" spans="1:16" ht="24" x14ac:dyDescent="0.2">
      <c r="A39417" s="21"/>
      <c r="B39417" s="21"/>
      <c r="C39417" s="21"/>
      <c r="D39417" s="21"/>
      <c r="E39417" s="26" t="s">
        <v>13593</v>
      </c>
      <c r="F39417" s="26" t="s">
        <v>474</v>
      </c>
      <c r="G39417" s="22">
        <v>57500</v>
      </c>
      <c r="H39417" s="24" t="s">
        <v>2</v>
      </c>
      <c r="I39417" s="22">
        <v>57500</v>
      </c>
      <c r="J39417" s="22">
        <v>57500</v>
      </c>
      <c r="K39417" s="23">
        <v>100</v>
      </c>
      <c r="L39417" s="22">
        <v>0</v>
      </c>
      <c r="M39417" s="24" t="s">
        <v>2</v>
      </c>
      <c r="N39417" s="24" t="s">
        <v>2</v>
      </c>
      <c r="O39417" s="24" t="s">
        <v>2</v>
      </c>
      <c r="P39417" s="22">
        <v>0</v>
      </c>
    </row>
    <row r="39418" spans="1:16" ht="24" x14ac:dyDescent="0.2">
      <c r="A39418" s="21"/>
      <c r="B39418" s="21"/>
      <c r="C39418" s="21"/>
      <c r="D39418" s="21"/>
      <c r="E39418" s="26" t="s">
        <v>57661</v>
      </c>
      <c r="F39418" s="26" t="s">
        <v>57662</v>
      </c>
      <c r="G39418" s="22">
        <v>1540000</v>
      </c>
      <c r="H39418" s="24" t="s">
        <v>2</v>
      </c>
      <c r="I39418" s="22">
        <v>1540000</v>
      </c>
      <c r="J39418" s="22">
        <v>1540000</v>
      </c>
      <c r="K39418" s="23">
        <v>100</v>
      </c>
      <c r="L39418" s="22">
        <v>0</v>
      </c>
      <c r="M39418" s="24" t="s">
        <v>2</v>
      </c>
      <c r="N39418" s="24" t="s">
        <v>2</v>
      </c>
      <c r="O39418" s="24" t="s">
        <v>2</v>
      </c>
      <c r="P39418" s="22">
        <v>0</v>
      </c>
    </row>
    <row r="39419" spans="1:16" ht="24" x14ac:dyDescent="0.2">
      <c r="A39419" s="21"/>
      <c r="B39419" s="21"/>
      <c r="C39419" s="21"/>
      <c r="D39419" s="21"/>
      <c r="E39419" s="26" t="s">
        <v>57663</v>
      </c>
      <c r="F39419" s="26" t="s">
        <v>57664</v>
      </c>
      <c r="G39419" s="22">
        <v>1041000</v>
      </c>
      <c r="H39419" s="24" t="s">
        <v>2</v>
      </c>
      <c r="I39419" s="22">
        <v>1041000</v>
      </c>
      <c r="J39419" s="22">
        <v>1041000</v>
      </c>
      <c r="K39419" s="23">
        <v>100</v>
      </c>
      <c r="L39419" s="22">
        <v>0</v>
      </c>
      <c r="M39419" s="24" t="s">
        <v>2</v>
      </c>
      <c r="N39419" s="24" t="s">
        <v>2</v>
      </c>
      <c r="O39419" s="24" t="s">
        <v>2</v>
      </c>
      <c r="P39419" s="22">
        <v>0</v>
      </c>
    </row>
    <row r="39420" spans="1:16" ht="24" x14ac:dyDescent="0.2">
      <c r="A39420" s="21"/>
      <c r="B39420" s="21"/>
      <c r="C39420" s="21"/>
      <c r="D39420" s="21"/>
      <c r="E39420" s="26" t="s">
        <v>57665</v>
      </c>
      <c r="F39420" s="26" t="s">
        <v>57666</v>
      </c>
      <c r="G39420" s="22">
        <v>610000</v>
      </c>
      <c r="H39420" s="24" t="s">
        <v>2</v>
      </c>
      <c r="I39420" s="22">
        <v>610000</v>
      </c>
      <c r="J39420" s="22">
        <v>610000</v>
      </c>
      <c r="K39420" s="23">
        <v>100</v>
      </c>
      <c r="L39420" s="22">
        <v>0</v>
      </c>
      <c r="M39420" s="24" t="s">
        <v>2</v>
      </c>
      <c r="N39420" s="24" t="s">
        <v>2</v>
      </c>
      <c r="O39420" s="24" t="s">
        <v>2</v>
      </c>
      <c r="P39420" s="22">
        <v>0</v>
      </c>
    </row>
    <row r="39421" spans="1:16" ht="24" x14ac:dyDescent="0.2">
      <c r="A39421" s="21"/>
      <c r="B39421" s="21"/>
      <c r="C39421" s="21"/>
      <c r="D39421" s="21"/>
      <c r="E39421" s="26" t="s">
        <v>57667</v>
      </c>
      <c r="F39421" s="26" t="s">
        <v>57668</v>
      </c>
      <c r="G39421" s="22">
        <v>14747500</v>
      </c>
      <c r="H39421" s="24" t="s">
        <v>2</v>
      </c>
      <c r="I39421" s="22">
        <v>14747500</v>
      </c>
      <c r="J39421" s="22">
        <v>2168750</v>
      </c>
      <c r="K39421" s="23">
        <v>14.705882352941176</v>
      </c>
      <c r="L39421" s="22">
        <v>12578750</v>
      </c>
      <c r="M39421" s="24" t="s">
        <v>2</v>
      </c>
      <c r="N39421" s="24" t="s">
        <v>2</v>
      </c>
      <c r="O39421" s="24" t="s">
        <v>2</v>
      </c>
      <c r="P39421" s="22">
        <v>12578750</v>
      </c>
    </row>
    <row r="39422" spans="1:16" ht="24" x14ac:dyDescent="0.2">
      <c r="A39422" s="21"/>
      <c r="B39422" s="21"/>
      <c r="C39422" s="21"/>
      <c r="D39422" s="21"/>
      <c r="E39422" s="26" t="s">
        <v>57669</v>
      </c>
      <c r="F39422" s="26" t="s">
        <v>57670</v>
      </c>
      <c r="G39422" s="22">
        <v>2725400</v>
      </c>
      <c r="H39422" s="24" t="s">
        <v>2</v>
      </c>
      <c r="I39422" s="22">
        <v>2725400</v>
      </c>
      <c r="J39422" s="22">
        <v>1700000</v>
      </c>
      <c r="K39422" s="23">
        <v>62.376164966610403</v>
      </c>
      <c r="L39422" s="22">
        <v>1025400</v>
      </c>
      <c r="M39422" s="24" t="s">
        <v>2</v>
      </c>
      <c r="N39422" s="24" t="s">
        <v>2</v>
      </c>
      <c r="O39422" s="24" t="s">
        <v>2</v>
      </c>
      <c r="P39422" s="22">
        <v>1025400</v>
      </c>
    </row>
    <row r="39423" spans="1:16" ht="24" x14ac:dyDescent="0.2">
      <c r="A39423" s="21"/>
      <c r="B39423" s="21"/>
      <c r="C39423" s="21"/>
      <c r="D39423" s="21"/>
      <c r="E39423" s="26" t="s">
        <v>57671</v>
      </c>
      <c r="F39423" s="26" t="s">
        <v>57672</v>
      </c>
      <c r="G39423" s="22">
        <v>1009000</v>
      </c>
      <c r="H39423" s="24" t="s">
        <v>2</v>
      </c>
      <c r="I39423" s="22">
        <v>1009000</v>
      </c>
      <c r="J39423" s="22">
        <v>1009000</v>
      </c>
      <c r="K39423" s="23">
        <v>100</v>
      </c>
      <c r="L39423" s="22">
        <v>0</v>
      </c>
      <c r="M39423" s="24" t="s">
        <v>2</v>
      </c>
      <c r="N39423" s="24" t="s">
        <v>2</v>
      </c>
      <c r="O39423" s="24" t="s">
        <v>2</v>
      </c>
      <c r="P39423" s="22">
        <v>0</v>
      </c>
    </row>
    <row r="39424" spans="1:16" ht="24" x14ac:dyDescent="0.2">
      <c r="A39424" s="21"/>
      <c r="B39424" s="21"/>
      <c r="C39424" s="21"/>
      <c r="D39424" s="21"/>
      <c r="E39424" s="26" t="s">
        <v>57673</v>
      </c>
      <c r="F39424" s="26" t="s">
        <v>57674</v>
      </c>
      <c r="G39424" s="22">
        <v>36146000</v>
      </c>
      <c r="H39424" s="24" t="s">
        <v>2</v>
      </c>
      <c r="I39424" s="22">
        <v>36146000</v>
      </c>
      <c r="J39424" s="22">
        <v>2464500</v>
      </c>
      <c r="K39424" s="23">
        <v>6.8181818181818183</v>
      </c>
      <c r="L39424" s="22">
        <v>33681500</v>
      </c>
      <c r="M39424" s="24" t="s">
        <v>2</v>
      </c>
      <c r="N39424" s="24" t="s">
        <v>2</v>
      </c>
      <c r="O39424" s="24" t="s">
        <v>2</v>
      </c>
      <c r="P39424" s="22">
        <v>33681500</v>
      </c>
    </row>
    <row r="39425" spans="1:16" ht="24" x14ac:dyDescent="0.2">
      <c r="A39425" s="21"/>
      <c r="B39425" s="21"/>
      <c r="C39425" s="21"/>
      <c r="D39425" s="21"/>
      <c r="E39425" s="26" t="s">
        <v>13937</v>
      </c>
      <c r="F39425" s="26" t="s">
        <v>1312</v>
      </c>
      <c r="G39425" s="22">
        <v>355000</v>
      </c>
      <c r="H39425" s="24" t="s">
        <v>2</v>
      </c>
      <c r="I39425" s="22">
        <v>355000</v>
      </c>
      <c r="J39425" s="22">
        <v>355000</v>
      </c>
      <c r="K39425" s="23">
        <v>100</v>
      </c>
      <c r="L39425" s="22">
        <v>0</v>
      </c>
      <c r="M39425" s="24" t="s">
        <v>2</v>
      </c>
      <c r="N39425" s="24" t="s">
        <v>2</v>
      </c>
      <c r="O39425" s="24" t="s">
        <v>2</v>
      </c>
      <c r="P39425" s="22">
        <v>0</v>
      </c>
    </row>
    <row r="39426" spans="1:16" ht="24" x14ac:dyDescent="0.2">
      <c r="A39426" s="21"/>
      <c r="B39426" s="21"/>
      <c r="C39426" s="21"/>
      <c r="D39426" s="21"/>
      <c r="E39426" s="26" t="s">
        <v>57675</v>
      </c>
      <c r="F39426" s="26" t="s">
        <v>57676</v>
      </c>
      <c r="G39426" s="22">
        <v>346000</v>
      </c>
      <c r="H39426" s="24" t="s">
        <v>2</v>
      </c>
      <c r="I39426" s="22">
        <v>346000</v>
      </c>
      <c r="J39426" s="22">
        <v>346000</v>
      </c>
      <c r="K39426" s="23">
        <v>100</v>
      </c>
      <c r="L39426" s="22">
        <v>0</v>
      </c>
      <c r="M39426" s="24" t="s">
        <v>2</v>
      </c>
      <c r="N39426" s="24" t="s">
        <v>2</v>
      </c>
      <c r="O39426" s="24" t="s">
        <v>2</v>
      </c>
      <c r="P39426" s="22">
        <v>0</v>
      </c>
    </row>
    <row r="39427" spans="1:16" ht="24" x14ac:dyDescent="0.2">
      <c r="A39427" s="21"/>
      <c r="B39427" s="21"/>
      <c r="C39427" s="21"/>
      <c r="D39427" s="21"/>
      <c r="E39427" s="26" t="s">
        <v>57677</v>
      </c>
      <c r="F39427" s="26" t="s">
        <v>57678</v>
      </c>
      <c r="G39427" s="22">
        <v>198000</v>
      </c>
      <c r="H39427" s="24" t="s">
        <v>2</v>
      </c>
      <c r="I39427" s="22">
        <v>198000</v>
      </c>
      <c r="J39427" s="22">
        <v>198000</v>
      </c>
      <c r="K39427" s="23">
        <v>100</v>
      </c>
      <c r="L39427" s="22">
        <v>0</v>
      </c>
      <c r="M39427" s="24" t="s">
        <v>2</v>
      </c>
      <c r="N39427" s="24" t="s">
        <v>2</v>
      </c>
      <c r="O39427" s="24" t="s">
        <v>2</v>
      </c>
      <c r="P39427" s="22">
        <v>0</v>
      </c>
    </row>
    <row r="39428" spans="1:16" ht="24" x14ac:dyDescent="0.2">
      <c r="A39428" s="21"/>
      <c r="B39428" s="21"/>
      <c r="C39428" s="21"/>
      <c r="D39428" s="21"/>
      <c r="E39428" s="26" t="s">
        <v>57679</v>
      </c>
      <c r="F39428" s="26" t="s">
        <v>57680</v>
      </c>
      <c r="G39428" s="22">
        <v>352000</v>
      </c>
      <c r="H39428" s="24" t="s">
        <v>2</v>
      </c>
      <c r="I39428" s="22">
        <v>352000</v>
      </c>
      <c r="J39428" s="22">
        <v>352000</v>
      </c>
      <c r="K39428" s="23">
        <v>100</v>
      </c>
      <c r="L39428" s="22">
        <v>0</v>
      </c>
      <c r="M39428" s="24" t="s">
        <v>2</v>
      </c>
      <c r="N39428" s="24" t="s">
        <v>2</v>
      </c>
      <c r="O39428" s="24" t="s">
        <v>2</v>
      </c>
      <c r="P39428" s="22">
        <v>0</v>
      </c>
    </row>
    <row r="39429" spans="1:16" ht="24" x14ac:dyDescent="0.2">
      <c r="A39429" s="21"/>
      <c r="B39429" s="21"/>
      <c r="C39429" s="21"/>
      <c r="D39429" s="21"/>
      <c r="E39429" s="26" t="s">
        <v>57681</v>
      </c>
      <c r="F39429" s="26" t="s">
        <v>57682</v>
      </c>
      <c r="G39429" s="22">
        <v>909000</v>
      </c>
      <c r="H39429" s="24" t="s">
        <v>2</v>
      </c>
      <c r="I39429" s="22">
        <v>909000</v>
      </c>
      <c r="J39429" s="22">
        <v>909000</v>
      </c>
      <c r="K39429" s="23">
        <v>100</v>
      </c>
      <c r="L39429" s="22">
        <v>0</v>
      </c>
      <c r="M39429" s="24" t="s">
        <v>2</v>
      </c>
      <c r="N39429" s="24" t="s">
        <v>2</v>
      </c>
      <c r="O39429" s="24" t="s">
        <v>2</v>
      </c>
      <c r="P39429" s="22">
        <v>0</v>
      </c>
    </row>
    <row r="39430" spans="1:16" ht="24" x14ac:dyDescent="0.55000000000000004">
      <c r="A39430" s="21"/>
      <c r="B39430" s="20" t="s">
        <v>14990</v>
      </c>
      <c r="C39430" s="21"/>
      <c r="D39430" s="21"/>
      <c r="E39430" s="21"/>
      <c r="F39430" s="21"/>
      <c r="G39430" s="22">
        <v>103973495.91</v>
      </c>
      <c r="H39430" s="24" t="s">
        <v>2</v>
      </c>
      <c r="I39430" s="22">
        <v>103973495.91</v>
      </c>
      <c r="J39430" s="22">
        <v>89038942.289999977</v>
      </c>
      <c r="K39430" s="23">
        <v>85.636191714735219</v>
      </c>
      <c r="L39430" s="22">
        <v>14934553.620000001</v>
      </c>
      <c r="M39430" s="24" t="s">
        <v>2</v>
      </c>
      <c r="N39430" s="22">
        <v>0</v>
      </c>
      <c r="O39430" s="24" t="s">
        <v>2</v>
      </c>
      <c r="P39430" s="22">
        <v>14934553.620000001</v>
      </c>
    </row>
    <row r="39431" spans="1:16" ht="24" x14ac:dyDescent="0.55000000000000004">
      <c r="A39431" s="21"/>
      <c r="B39431" s="25" t="s">
        <v>14991</v>
      </c>
      <c r="C39431" s="20" t="s">
        <v>57683</v>
      </c>
      <c r="D39431" s="21"/>
      <c r="E39431" s="21"/>
      <c r="F39431" s="21"/>
      <c r="G39431" s="22">
        <v>103973495.91</v>
      </c>
      <c r="H39431" s="24" t="s">
        <v>2</v>
      </c>
      <c r="I39431" s="22">
        <v>103973495.91</v>
      </c>
      <c r="J39431" s="22">
        <v>89038942.289999977</v>
      </c>
      <c r="K39431" s="23">
        <v>85.636191714735219</v>
      </c>
      <c r="L39431" s="22">
        <v>14934553.620000001</v>
      </c>
      <c r="M39431" s="24" t="s">
        <v>2</v>
      </c>
      <c r="N39431" s="22">
        <v>0</v>
      </c>
      <c r="O39431" s="24" t="s">
        <v>2</v>
      </c>
      <c r="P39431" s="22">
        <v>14934553.620000001</v>
      </c>
    </row>
    <row r="39432" spans="1:16" ht="24" x14ac:dyDescent="0.55000000000000004">
      <c r="A39432" s="21"/>
      <c r="B39432" s="21"/>
      <c r="C39432" s="25" t="s">
        <v>57684</v>
      </c>
      <c r="D39432" s="20" t="s">
        <v>1309</v>
      </c>
      <c r="E39432" s="21"/>
      <c r="F39432" s="21"/>
      <c r="G39432" s="22">
        <v>103973495.91</v>
      </c>
      <c r="H39432" s="24" t="s">
        <v>2</v>
      </c>
      <c r="I39432" s="22">
        <v>103973495.91</v>
      </c>
      <c r="J39432" s="22">
        <v>89038942.289999977</v>
      </c>
      <c r="K39432" s="23">
        <v>85.636191714735219</v>
      </c>
      <c r="L39432" s="22">
        <v>14934553.620000001</v>
      </c>
      <c r="M39432" s="24" t="s">
        <v>2</v>
      </c>
      <c r="N39432" s="22">
        <v>0</v>
      </c>
      <c r="O39432" s="24" t="s">
        <v>2</v>
      </c>
      <c r="P39432" s="22">
        <v>14934553.620000001</v>
      </c>
    </row>
    <row r="39433" spans="1:16" ht="24" x14ac:dyDescent="0.2">
      <c r="A39433" s="21"/>
      <c r="B39433" s="21"/>
      <c r="C39433" s="21"/>
      <c r="D39433" s="25" t="s">
        <v>1310</v>
      </c>
      <c r="E39433" s="26" t="s">
        <v>57685</v>
      </c>
      <c r="F39433" s="26" t="s">
        <v>1312</v>
      </c>
      <c r="G39433" s="22">
        <v>1151250</v>
      </c>
      <c r="H39433" s="24" t="s">
        <v>2</v>
      </c>
      <c r="I39433" s="22">
        <v>1151250</v>
      </c>
      <c r="J39433" s="22">
        <v>962000</v>
      </c>
      <c r="K39433" s="23">
        <v>83.561346362649289</v>
      </c>
      <c r="L39433" s="22">
        <v>189250</v>
      </c>
      <c r="M39433" s="24" t="s">
        <v>2</v>
      </c>
      <c r="N39433" s="24" t="s">
        <v>2</v>
      </c>
      <c r="O39433" s="24" t="s">
        <v>2</v>
      </c>
      <c r="P39433" s="22">
        <v>189250</v>
      </c>
    </row>
    <row r="39434" spans="1:16" ht="24" x14ac:dyDescent="0.2">
      <c r="A39434" s="21"/>
      <c r="B39434" s="21"/>
      <c r="C39434" s="21"/>
      <c r="D39434" s="21"/>
      <c r="E39434" s="26" t="s">
        <v>57686</v>
      </c>
      <c r="F39434" s="26" t="s">
        <v>57687</v>
      </c>
      <c r="G39434" s="22">
        <v>5643570.7999999998</v>
      </c>
      <c r="H39434" s="24" t="s">
        <v>2</v>
      </c>
      <c r="I39434" s="22">
        <v>5643570.7999999998</v>
      </c>
      <c r="J39434" s="22">
        <v>5643570.7999999998</v>
      </c>
      <c r="K39434" s="23">
        <v>100</v>
      </c>
      <c r="L39434" s="22">
        <v>0</v>
      </c>
      <c r="M39434" s="24" t="s">
        <v>2</v>
      </c>
      <c r="N39434" s="22">
        <v>0</v>
      </c>
      <c r="O39434" s="24" t="s">
        <v>2</v>
      </c>
      <c r="P39434" s="22">
        <v>0</v>
      </c>
    </row>
    <row r="39435" spans="1:16" ht="24" x14ac:dyDescent="0.2">
      <c r="A39435" s="21"/>
      <c r="B39435" s="21"/>
      <c r="C39435" s="21"/>
      <c r="D39435" s="21"/>
      <c r="E39435" s="26" t="s">
        <v>57688</v>
      </c>
      <c r="F39435" s="26" t="s">
        <v>15005</v>
      </c>
      <c r="G39435" s="22">
        <v>345164.6</v>
      </c>
      <c r="H39435" s="24" t="s">
        <v>2</v>
      </c>
      <c r="I39435" s="22">
        <v>345164.6</v>
      </c>
      <c r="J39435" s="22">
        <v>326100</v>
      </c>
      <c r="K39435" s="23">
        <v>94.476664177033228</v>
      </c>
      <c r="L39435" s="22">
        <v>19064.599999999999</v>
      </c>
      <c r="M39435" s="24" t="s">
        <v>2</v>
      </c>
      <c r="N39435" s="24" t="s">
        <v>2</v>
      </c>
      <c r="O39435" s="24" t="s">
        <v>2</v>
      </c>
      <c r="P39435" s="22">
        <v>19064.599999999999</v>
      </c>
    </row>
    <row r="39436" spans="1:16" ht="24" x14ac:dyDescent="0.2">
      <c r="A39436" s="21"/>
      <c r="B39436" s="21"/>
      <c r="C39436" s="21"/>
      <c r="D39436" s="21"/>
      <c r="E39436" s="26" t="s">
        <v>57689</v>
      </c>
      <c r="F39436" s="26" t="s">
        <v>1312</v>
      </c>
      <c r="G39436" s="22">
        <v>904000</v>
      </c>
      <c r="H39436" s="24" t="s">
        <v>2</v>
      </c>
      <c r="I39436" s="22">
        <v>904000</v>
      </c>
      <c r="J39436" s="22">
        <v>900000</v>
      </c>
      <c r="K39436" s="23">
        <v>99.557522123893804</v>
      </c>
      <c r="L39436" s="22">
        <v>4000</v>
      </c>
      <c r="M39436" s="24" t="s">
        <v>2</v>
      </c>
      <c r="N39436" s="24" t="s">
        <v>2</v>
      </c>
      <c r="O39436" s="24" t="s">
        <v>2</v>
      </c>
      <c r="P39436" s="22">
        <v>4000</v>
      </c>
    </row>
    <row r="39437" spans="1:16" ht="24" x14ac:dyDescent="0.2">
      <c r="A39437" s="21"/>
      <c r="B39437" s="21"/>
      <c r="C39437" s="21"/>
      <c r="D39437" s="21"/>
      <c r="E39437" s="26" t="s">
        <v>57690</v>
      </c>
      <c r="F39437" s="26" t="s">
        <v>57691</v>
      </c>
      <c r="G39437" s="22">
        <v>3177300</v>
      </c>
      <c r="H39437" s="24" t="s">
        <v>2</v>
      </c>
      <c r="I39437" s="22">
        <v>3177300</v>
      </c>
      <c r="J39437" s="22">
        <v>3071313.3</v>
      </c>
      <c r="K39437" s="23">
        <v>96.664252667359079</v>
      </c>
      <c r="L39437" s="22">
        <v>105986.7</v>
      </c>
      <c r="M39437" s="24" t="s">
        <v>2</v>
      </c>
      <c r="N39437" s="24" t="s">
        <v>2</v>
      </c>
      <c r="O39437" s="24" t="s">
        <v>2</v>
      </c>
      <c r="P39437" s="22">
        <v>105986.7</v>
      </c>
    </row>
    <row r="39438" spans="1:16" ht="24" x14ac:dyDescent="0.2">
      <c r="A39438" s="21"/>
      <c r="B39438" s="21"/>
      <c r="C39438" s="21"/>
      <c r="D39438" s="21"/>
      <c r="E39438" s="26" t="s">
        <v>57692</v>
      </c>
      <c r="F39438" s="26" t="s">
        <v>57693</v>
      </c>
      <c r="G39438" s="22">
        <v>8908000</v>
      </c>
      <c r="H39438" s="24" t="s">
        <v>2</v>
      </c>
      <c r="I39438" s="22">
        <v>8908000</v>
      </c>
      <c r="J39438" s="22">
        <v>8496883.6500000004</v>
      </c>
      <c r="K39438" s="23">
        <v>95.38486360574764</v>
      </c>
      <c r="L39438" s="22">
        <v>411116.35</v>
      </c>
      <c r="M39438" s="24" t="s">
        <v>2</v>
      </c>
      <c r="N39438" s="24" t="s">
        <v>2</v>
      </c>
      <c r="O39438" s="24" t="s">
        <v>2</v>
      </c>
      <c r="P39438" s="22">
        <v>411116.35</v>
      </c>
    </row>
    <row r="39439" spans="1:16" ht="24" x14ac:dyDescent="0.2">
      <c r="A39439" s="21"/>
      <c r="B39439" s="21"/>
      <c r="C39439" s="21"/>
      <c r="D39439" s="21"/>
      <c r="E39439" s="26" t="s">
        <v>57694</v>
      </c>
      <c r="F39439" s="26" t="s">
        <v>57695</v>
      </c>
      <c r="G39439" s="22">
        <v>5484000</v>
      </c>
      <c r="H39439" s="24" t="s">
        <v>2</v>
      </c>
      <c r="I39439" s="22">
        <v>5484000</v>
      </c>
      <c r="J39439" s="22">
        <v>5357613.13</v>
      </c>
      <c r="K39439" s="23">
        <v>97.695352479941647</v>
      </c>
      <c r="L39439" s="22">
        <v>126386.87</v>
      </c>
      <c r="M39439" s="24" t="s">
        <v>2</v>
      </c>
      <c r="N39439" s="24" t="s">
        <v>2</v>
      </c>
      <c r="O39439" s="24" t="s">
        <v>2</v>
      </c>
      <c r="P39439" s="22">
        <v>126386.87</v>
      </c>
    </row>
    <row r="39440" spans="1:16" ht="24" x14ac:dyDescent="0.2">
      <c r="A39440" s="21"/>
      <c r="B39440" s="21"/>
      <c r="C39440" s="21"/>
      <c r="D39440" s="21"/>
      <c r="E39440" s="26" t="s">
        <v>57696</v>
      </c>
      <c r="F39440" s="26" t="s">
        <v>57697</v>
      </c>
      <c r="G39440" s="22">
        <v>4842450</v>
      </c>
      <c r="H39440" s="24" t="s">
        <v>2</v>
      </c>
      <c r="I39440" s="22">
        <v>4842450</v>
      </c>
      <c r="J39440" s="22">
        <v>4402740.58</v>
      </c>
      <c r="K39440" s="23">
        <v>90.91969106547306</v>
      </c>
      <c r="L39440" s="22">
        <v>439709.42</v>
      </c>
      <c r="M39440" s="24" t="s">
        <v>2</v>
      </c>
      <c r="N39440" s="24" t="s">
        <v>2</v>
      </c>
      <c r="O39440" s="24" t="s">
        <v>2</v>
      </c>
      <c r="P39440" s="22">
        <v>439709.42</v>
      </c>
    </row>
    <row r="39441" spans="1:16" ht="24" x14ac:dyDescent="0.2">
      <c r="A39441" s="21"/>
      <c r="B39441" s="21"/>
      <c r="C39441" s="21"/>
      <c r="D39441" s="21"/>
      <c r="E39441" s="26" t="s">
        <v>57698</v>
      </c>
      <c r="F39441" s="26" t="s">
        <v>57699</v>
      </c>
      <c r="G39441" s="22">
        <v>4074050</v>
      </c>
      <c r="H39441" s="24" t="s">
        <v>2</v>
      </c>
      <c r="I39441" s="22">
        <v>4074050</v>
      </c>
      <c r="J39441" s="22">
        <v>4069746.23</v>
      </c>
      <c r="K39441" s="23">
        <v>99.894361384862734</v>
      </c>
      <c r="L39441" s="22">
        <v>4303.7700000000004</v>
      </c>
      <c r="M39441" s="24" t="s">
        <v>2</v>
      </c>
      <c r="N39441" s="24" t="s">
        <v>2</v>
      </c>
      <c r="O39441" s="24" t="s">
        <v>2</v>
      </c>
      <c r="P39441" s="22">
        <v>4303.7700000000004</v>
      </c>
    </row>
    <row r="39442" spans="1:16" ht="24" x14ac:dyDescent="0.2">
      <c r="A39442" s="21"/>
      <c r="B39442" s="21"/>
      <c r="C39442" s="21"/>
      <c r="D39442" s="21"/>
      <c r="E39442" s="26" t="s">
        <v>57700</v>
      </c>
      <c r="F39442" s="26" t="s">
        <v>57701</v>
      </c>
      <c r="G39442" s="22">
        <v>1910800</v>
      </c>
      <c r="H39442" s="24" t="s">
        <v>2</v>
      </c>
      <c r="I39442" s="22">
        <v>1910800</v>
      </c>
      <c r="J39442" s="22">
        <v>1796588.24</v>
      </c>
      <c r="K39442" s="23">
        <v>94.022830228176673</v>
      </c>
      <c r="L39442" s="22">
        <v>114211.76</v>
      </c>
      <c r="M39442" s="24" t="s">
        <v>2</v>
      </c>
      <c r="N39442" s="24" t="s">
        <v>2</v>
      </c>
      <c r="O39442" s="24" t="s">
        <v>2</v>
      </c>
      <c r="P39442" s="22">
        <v>114211.76</v>
      </c>
    </row>
    <row r="39443" spans="1:16" ht="24" x14ac:dyDescent="0.2">
      <c r="A39443" s="21"/>
      <c r="B39443" s="21"/>
      <c r="C39443" s="21"/>
      <c r="D39443" s="21"/>
      <c r="E39443" s="26" t="s">
        <v>57702</v>
      </c>
      <c r="F39443" s="26" t="s">
        <v>57703</v>
      </c>
      <c r="G39443" s="22">
        <v>8578000</v>
      </c>
      <c r="H39443" s="24" t="s">
        <v>2</v>
      </c>
      <c r="I39443" s="22">
        <v>8578000</v>
      </c>
      <c r="J39443" s="22">
        <v>8372599.1200000001</v>
      </c>
      <c r="K39443" s="23">
        <v>97.605492189321524</v>
      </c>
      <c r="L39443" s="22">
        <v>205400.88</v>
      </c>
      <c r="M39443" s="24" t="s">
        <v>2</v>
      </c>
      <c r="N39443" s="24" t="s">
        <v>2</v>
      </c>
      <c r="O39443" s="24" t="s">
        <v>2</v>
      </c>
      <c r="P39443" s="22">
        <v>205400.88</v>
      </c>
    </row>
    <row r="39444" spans="1:16" ht="24" x14ac:dyDescent="0.2">
      <c r="A39444" s="21"/>
      <c r="B39444" s="21"/>
      <c r="C39444" s="21"/>
      <c r="D39444" s="21"/>
      <c r="E39444" s="26" t="s">
        <v>57704</v>
      </c>
      <c r="F39444" s="26" t="s">
        <v>57705</v>
      </c>
      <c r="G39444" s="22">
        <v>8048500</v>
      </c>
      <c r="H39444" s="24" t="s">
        <v>2</v>
      </c>
      <c r="I39444" s="22">
        <v>8048500</v>
      </c>
      <c r="J39444" s="22">
        <v>7741528.5099999998</v>
      </c>
      <c r="K39444" s="23">
        <v>96.185978878051813</v>
      </c>
      <c r="L39444" s="22">
        <v>306971.49</v>
      </c>
      <c r="M39444" s="24" t="s">
        <v>2</v>
      </c>
      <c r="N39444" s="24" t="s">
        <v>2</v>
      </c>
      <c r="O39444" s="24" t="s">
        <v>2</v>
      </c>
      <c r="P39444" s="22">
        <v>306971.49</v>
      </c>
    </row>
    <row r="39445" spans="1:16" ht="24" x14ac:dyDescent="0.2">
      <c r="A39445" s="21"/>
      <c r="B39445" s="21"/>
      <c r="C39445" s="21"/>
      <c r="D39445" s="21"/>
      <c r="E39445" s="26" t="s">
        <v>57706</v>
      </c>
      <c r="F39445" s="26" t="s">
        <v>57707</v>
      </c>
      <c r="G39445" s="22">
        <v>9445000</v>
      </c>
      <c r="H39445" s="24" t="s">
        <v>2</v>
      </c>
      <c r="I39445" s="22">
        <v>9445000</v>
      </c>
      <c r="J39445" s="22">
        <v>9030343.0299999993</v>
      </c>
      <c r="K39445" s="23">
        <v>95.609772683959761</v>
      </c>
      <c r="L39445" s="22">
        <v>414656.97</v>
      </c>
      <c r="M39445" s="24" t="s">
        <v>2</v>
      </c>
      <c r="N39445" s="24" t="s">
        <v>2</v>
      </c>
      <c r="O39445" s="24" t="s">
        <v>2</v>
      </c>
      <c r="P39445" s="22">
        <v>414656.97</v>
      </c>
    </row>
    <row r="39446" spans="1:16" ht="24" x14ac:dyDescent="0.2">
      <c r="A39446" s="21"/>
      <c r="B39446" s="21"/>
      <c r="C39446" s="21"/>
      <c r="D39446" s="21"/>
      <c r="E39446" s="26" t="s">
        <v>57708</v>
      </c>
      <c r="F39446" s="26" t="s">
        <v>57709</v>
      </c>
      <c r="G39446" s="22">
        <v>8085000</v>
      </c>
      <c r="H39446" s="24" t="s">
        <v>2</v>
      </c>
      <c r="I39446" s="22">
        <v>8085000</v>
      </c>
      <c r="J39446" s="22">
        <v>7818334.1200000001</v>
      </c>
      <c r="K39446" s="23">
        <v>96.701720717377867</v>
      </c>
      <c r="L39446" s="22">
        <v>266665.88</v>
      </c>
      <c r="M39446" s="24" t="s">
        <v>2</v>
      </c>
      <c r="N39446" s="24" t="s">
        <v>2</v>
      </c>
      <c r="O39446" s="24" t="s">
        <v>2</v>
      </c>
      <c r="P39446" s="22">
        <v>266665.88</v>
      </c>
    </row>
    <row r="39447" spans="1:16" ht="24" x14ac:dyDescent="0.2">
      <c r="A39447" s="21"/>
      <c r="B39447" s="21"/>
      <c r="C39447" s="21"/>
      <c r="D39447" s="21"/>
      <c r="E39447" s="26" t="s">
        <v>57710</v>
      </c>
      <c r="F39447" s="26" t="s">
        <v>57711</v>
      </c>
      <c r="G39447" s="22">
        <v>8074500</v>
      </c>
      <c r="H39447" s="24" t="s">
        <v>2</v>
      </c>
      <c r="I39447" s="22">
        <v>8074500</v>
      </c>
      <c r="J39447" s="22">
        <v>7879858.6299999999</v>
      </c>
      <c r="K39447" s="23">
        <v>97.58943129605548</v>
      </c>
      <c r="L39447" s="22">
        <v>194641.37</v>
      </c>
      <c r="M39447" s="24" t="s">
        <v>2</v>
      </c>
      <c r="N39447" s="24" t="s">
        <v>2</v>
      </c>
      <c r="O39447" s="24" t="s">
        <v>2</v>
      </c>
      <c r="P39447" s="22">
        <v>194641.37</v>
      </c>
    </row>
    <row r="39448" spans="1:16" ht="24" x14ac:dyDescent="0.2">
      <c r="A39448" s="21"/>
      <c r="B39448" s="21"/>
      <c r="C39448" s="21"/>
      <c r="D39448" s="21"/>
      <c r="E39448" s="26" t="s">
        <v>57712</v>
      </c>
      <c r="F39448" s="26" t="s">
        <v>57713</v>
      </c>
      <c r="G39448" s="22">
        <v>1997000</v>
      </c>
      <c r="H39448" s="24" t="s">
        <v>2</v>
      </c>
      <c r="I39448" s="22">
        <v>1997000</v>
      </c>
      <c r="J39448" s="22">
        <v>1861407.44</v>
      </c>
      <c r="K39448" s="23">
        <v>93.210187280921389</v>
      </c>
      <c r="L39448" s="22">
        <v>135592.56</v>
      </c>
      <c r="M39448" s="24" t="s">
        <v>2</v>
      </c>
      <c r="N39448" s="24" t="s">
        <v>2</v>
      </c>
      <c r="O39448" s="24" t="s">
        <v>2</v>
      </c>
      <c r="P39448" s="22">
        <v>135592.56</v>
      </c>
    </row>
    <row r="39449" spans="1:16" ht="24" x14ac:dyDescent="0.2">
      <c r="A39449" s="21"/>
      <c r="B39449" s="21"/>
      <c r="C39449" s="21"/>
      <c r="D39449" s="21"/>
      <c r="E39449" s="26" t="s">
        <v>57714</v>
      </c>
      <c r="F39449" s="26" t="s">
        <v>57715</v>
      </c>
      <c r="G39449" s="22">
        <v>2547875</v>
      </c>
      <c r="H39449" s="24" t="s">
        <v>2</v>
      </c>
      <c r="I39449" s="22">
        <v>2547875</v>
      </c>
      <c r="J39449" s="24" t="s">
        <v>2</v>
      </c>
      <c r="K39449" s="24" t="s">
        <v>2</v>
      </c>
      <c r="L39449" s="22">
        <v>2547875</v>
      </c>
      <c r="M39449" s="24" t="s">
        <v>2</v>
      </c>
      <c r="N39449" s="24" t="s">
        <v>2</v>
      </c>
      <c r="O39449" s="24" t="s">
        <v>2</v>
      </c>
      <c r="P39449" s="22">
        <v>2547875</v>
      </c>
    </row>
    <row r="39450" spans="1:16" ht="24" x14ac:dyDescent="0.2">
      <c r="A39450" s="21"/>
      <c r="B39450" s="21"/>
      <c r="C39450" s="21"/>
      <c r="D39450" s="21"/>
      <c r="E39450" s="26" t="s">
        <v>57716</v>
      </c>
      <c r="F39450" s="26" t="s">
        <v>57717</v>
      </c>
      <c r="G39450" s="22">
        <v>9422822.9100000001</v>
      </c>
      <c r="H39450" s="24" t="s">
        <v>2</v>
      </c>
      <c r="I39450" s="22">
        <v>9422822.9100000001</v>
      </c>
      <c r="J39450" s="22">
        <v>9422822.9100000001</v>
      </c>
      <c r="K39450" s="23">
        <v>100</v>
      </c>
      <c r="L39450" s="22">
        <v>0</v>
      </c>
      <c r="M39450" s="24" t="s">
        <v>2</v>
      </c>
      <c r="N39450" s="24" t="s">
        <v>2</v>
      </c>
      <c r="O39450" s="24" t="s">
        <v>2</v>
      </c>
      <c r="P39450" s="22">
        <v>0</v>
      </c>
    </row>
    <row r="39451" spans="1:16" ht="24" x14ac:dyDescent="0.2">
      <c r="A39451" s="21"/>
      <c r="B39451" s="21"/>
      <c r="C39451" s="21"/>
      <c r="D39451" s="21"/>
      <c r="E39451" s="26" t="s">
        <v>57718</v>
      </c>
      <c r="F39451" s="26" t="s">
        <v>1312</v>
      </c>
      <c r="G39451" s="22">
        <v>1289212.6000000001</v>
      </c>
      <c r="H39451" s="24" t="s">
        <v>2</v>
      </c>
      <c r="I39451" s="22">
        <v>1289212.6000000001</v>
      </c>
      <c r="J39451" s="22">
        <v>1282792.6000000001</v>
      </c>
      <c r="K39451" s="23">
        <v>99.502021621569639</v>
      </c>
      <c r="L39451" s="22">
        <v>6420</v>
      </c>
      <c r="M39451" s="24" t="s">
        <v>2</v>
      </c>
      <c r="N39451" s="22">
        <v>0</v>
      </c>
      <c r="O39451" s="24" t="s">
        <v>2</v>
      </c>
      <c r="P39451" s="22">
        <v>6420</v>
      </c>
    </row>
    <row r="39452" spans="1:16" ht="24" x14ac:dyDescent="0.2">
      <c r="A39452" s="21"/>
      <c r="B39452" s="21"/>
      <c r="C39452" s="21"/>
      <c r="D39452" s="21"/>
      <c r="E39452" s="26" t="s">
        <v>57719</v>
      </c>
      <c r="F39452" s="26" t="s">
        <v>57720</v>
      </c>
      <c r="G39452" s="22">
        <v>10045000</v>
      </c>
      <c r="H39452" s="24" t="s">
        <v>2</v>
      </c>
      <c r="I39452" s="22">
        <v>10045000</v>
      </c>
      <c r="J39452" s="22">
        <v>602700</v>
      </c>
      <c r="K39452" s="23">
        <v>6</v>
      </c>
      <c r="L39452" s="22">
        <v>9442300</v>
      </c>
      <c r="M39452" s="24" t="s">
        <v>2</v>
      </c>
      <c r="N39452" s="24" t="s">
        <v>2</v>
      </c>
      <c r="O39452" s="24" t="s">
        <v>2</v>
      </c>
      <c r="P39452" s="22">
        <v>9442300</v>
      </c>
    </row>
    <row r="39453" spans="1:16" ht="24" x14ac:dyDescent="0.55000000000000004">
      <c r="A39453" s="21"/>
      <c r="B39453" s="20" t="s">
        <v>1224</v>
      </c>
      <c r="C39453" s="21"/>
      <c r="D39453" s="21"/>
      <c r="E39453" s="21"/>
      <c r="F39453" s="21"/>
      <c r="G39453" s="22">
        <v>9340500</v>
      </c>
      <c r="H39453" s="24" t="s">
        <v>2</v>
      </c>
      <c r="I39453" s="22">
        <v>9340500</v>
      </c>
      <c r="J39453" s="22">
        <v>5424000</v>
      </c>
      <c r="K39453" s="23">
        <v>58.069696483057655</v>
      </c>
      <c r="L39453" s="22">
        <v>3916500</v>
      </c>
      <c r="M39453" s="24" t="s">
        <v>2</v>
      </c>
      <c r="N39453" s="24" t="s">
        <v>2</v>
      </c>
      <c r="O39453" s="24" t="s">
        <v>2</v>
      </c>
      <c r="P39453" s="22">
        <v>3916500</v>
      </c>
    </row>
    <row r="39454" spans="1:16" ht="24" x14ac:dyDescent="0.55000000000000004">
      <c r="A39454" s="21"/>
      <c r="B39454" s="25" t="s">
        <v>1225</v>
      </c>
      <c r="C39454" s="20" t="s">
        <v>57721</v>
      </c>
      <c r="D39454" s="21"/>
      <c r="E39454" s="21"/>
      <c r="F39454" s="21"/>
      <c r="G39454" s="22">
        <v>5378500</v>
      </c>
      <c r="H39454" s="24" t="s">
        <v>2</v>
      </c>
      <c r="I39454" s="22">
        <v>5378500</v>
      </c>
      <c r="J39454" s="22">
        <v>4292000</v>
      </c>
      <c r="K39454" s="23">
        <v>79.799200520591242</v>
      </c>
      <c r="L39454" s="22">
        <v>1086500</v>
      </c>
      <c r="M39454" s="24" t="s">
        <v>2</v>
      </c>
      <c r="N39454" s="24" t="s">
        <v>2</v>
      </c>
      <c r="O39454" s="24" t="s">
        <v>2</v>
      </c>
      <c r="P39454" s="22">
        <v>1086500</v>
      </c>
    </row>
    <row r="39455" spans="1:16" ht="24" x14ac:dyDescent="0.55000000000000004">
      <c r="A39455" s="21"/>
      <c r="B39455" s="21"/>
      <c r="C39455" s="25" t="s">
        <v>57722</v>
      </c>
      <c r="D39455" s="20" t="s">
        <v>1309</v>
      </c>
      <c r="E39455" s="21"/>
      <c r="F39455" s="21"/>
      <c r="G39455" s="22">
        <v>5378500</v>
      </c>
      <c r="H39455" s="24" t="s">
        <v>2</v>
      </c>
      <c r="I39455" s="22">
        <v>5378500</v>
      </c>
      <c r="J39455" s="22">
        <v>4292000</v>
      </c>
      <c r="K39455" s="23">
        <v>79.799200520591242</v>
      </c>
      <c r="L39455" s="22">
        <v>1086500</v>
      </c>
      <c r="M39455" s="24" t="s">
        <v>2</v>
      </c>
      <c r="N39455" s="24" t="s">
        <v>2</v>
      </c>
      <c r="O39455" s="24" t="s">
        <v>2</v>
      </c>
      <c r="P39455" s="22">
        <v>1086500</v>
      </c>
    </row>
    <row r="39456" spans="1:16" ht="24" x14ac:dyDescent="0.2">
      <c r="A39456" s="21"/>
      <c r="B39456" s="21"/>
      <c r="C39456" s="21"/>
      <c r="D39456" s="26" t="s">
        <v>1310</v>
      </c>
      <c r="E39456" s="26" t="s">
        <v>57723</v>
      </c>
      <c r="F39456" s="26" t="s">
        <v>57724</v>
      </c>
      <c r="G39456" s="22">
        <v>5378500</v>
      </c>
      <c r="H39456" s="24" t="s">
        <v>2</v>
      </c>
      <c r="I39456" s="22">
        <v>5378500</v>
      </c>
      <c r="J39456" s="22">
        <v>4292000</v>
      </c>
      <c r="K39456" s="23">
        <v>79.799200520591242</v>
      </c>
      <c r="L39456" s="22">
        <v>1086500</v>
      </c>
      <c r="M39456" s="24" t="s">
        <v>2</v>
      </c>
      <c r="N39456" s="24" t="s">
        <v>2</v>
      </c>
      <c r="O39456" s="24" t="s">
        <v>2</v>
      </c>
      <c r="P39456" s="22">
        <v>1086500</v>
      </c>
    </row>
    <row r="39457" spans="1:16" ht="24" x14ac:dyDescent="0.55000000000000004">
      <c r="A39457" s="21"/>
      <c r="B39457" s="21"/>
      <c r="C39457" s="20" t="s">
        <v>57725</v>
      </c>
      <c r="D39457" s="21"/>
      <c r="E39457" s="21"/>
      <c r="F39457" s="21"/>
      <c r="G39457" s="22">
        <v>3962000</v>
      </c>
      <c r="H39457" s="24" t="s">
        <v>2</v>
      </c>
      <c r="I39457" s="22">
        <v>3962000</v>
      </c>
      <c r="J39457" s="22">
        <v>1132000</v>
      </c>
      <c r="K39457" s="23">
        <v>28.571428571428573</v>
      </c>
      <c r="L39457" s="22">
        <v>2830000</v>
      </c>
      <c r="M39457" s="24" t="s">
        <v>2</v>
      </c>
      <c r="N39457" s="24" t="s">
        <v>2</v>
      </c>
      <c r="O39457" s="24" t="s">
        <v>2</v>
      </c>
      <c r="P39457" s="22">
        <v>2830000</v>
      </c>
    </row>
    <row r="39458" spans="1:16" ht="24" x14ac:dyDescent="0.55000000000000004">
      <c r="A39458" s="21"/>
      <c r="B39458" s="21"/>
      <c r="C39458" s="25" t="s">
        <v>57726</v>
      </c>
      <c r="D39458" s="20" t="s">
        <v>1309</v>
      </c>
      <c r="E39458" s="21"/>
      <c r="F39458" s="21"/>
      <c r="G39458" s="22">
        <v>3962000</v>
      </c>
      <c r="H39458" s="24" t="s">
        <v>2</v>
      </c>
      <c r="I39458" s="22">
        <v>3962000</v>
      </c>
      <c r="J39458" s="22">
        <v>1132000</v>
      </c>
      <c r="K39458" s="23">
        <v>28.571428571428573</v>
      </c>
      <c r="L39458" s="22">
        <v>2830000</v>
      </c>
      <c r="M39458" s="24" t="s">
        <v>2</v>
      </c>
      <c r="N39458" s="24" t="s">
        <v>2</v>
      </c>
      <c r="O39458" s="24" t="s">
        <v>2</v>
      </c>
      <c r="P39458" s="22">
        <v>2830000</v>
      </c>
    </row>
    <row r="39459" spans="1:16" ht="24" x14ac:dyDescent="0.2">
      <c r="A39459" s="21"/>
      <c r="B39459" s="21"/>
      <c r="C39459" s="21"/>
      <c r="D39459" s="25" t="s">
        <v>1310</v>
      </c>
      <c r="E39459" s="26" t="s">
        <v>57727</v>
      </c>
      <c r="F39459" s="26" t="s">
        <v>57728</v>
      </c>
      <c r="G39459" s="22">
        <v>1132000</v>
      </c>
      <c r="H39459" s="24" t="s">
        <v>2</v>
      </c>
      <c r="I39459" s="22">
        <v>1132000</v>
      </c>
      <c r="J39459" s="22">
        <v>1132000</v>
      </c>
      <c r="K39459" s="23">
        <v>100</v>
      </c>
      <c r="L39459" s="22">
        <v>0</v>
      </c>
      <c r="M39459" s="24" t="s">
        <v>2</v>
      </c>
      <c r="N39459" s="24" t="s">
        <v>2</v>
      </c>
      <c r="O39459" s="24" t="s">
        <v>2</v>
      </c>
      <c r="P39459" s="22">
        <v>0</v>
      </c>
    </row>
    <row r="39460" spans="1:16" ht="24" x14ac:dyDescent="0.2">
      <c r="A39460" s="21"/>
      <c r="B39460" s="21"/>
      <c r="C39460" s="21"/>
      <c r="D39460" s="21"/>
      <c r="E39460" s="26" t="s">
        <v>57729</v>
      </c>
      <c r="F39460" s="26" t="s">
        <v>57730</v>
      </c>
      <c r="G39460" s="22">
        <v>2830000</v>
      </c>
      <c r="H39460" s="24" t="s">
        <v>2</v>
      </c>
      <c r="I39460" s="22">
        <v>2830000</v>
      </c>
      <c r="J39460" s="24" t="s">
        <v>2</v>
      </c>
      <c r="K39460" s="24" t="s">
        <v>2</v>
      </c>
      <c r="L39460" s="22">
        <v>2830000</v>
      </c>
      <c r="M39460" s="24" t="s">
        <v>2</v>
      </c>
      <c r="N39460" s="24" t="s">
        <v>2</v>
      </c>
      <c r="O39460" s="24" t="s">
        <v>2</v>
      </c>
      <c r="P39460" s="22">
        <v>2830000</v>
      </c>
    </row>
  </sheetData>
  <mergeCells count="12418">
    <mergeCell ref="B39453:F39453"/>
    <mergeCell ref="B39454:B39460"/>
    <mergeCell ref="C39454:F39454"/>
    <mergeCell ref="C39455:C39456"/>
    <mergeCell ref="D39455:F39455"/>
    <mergeCell ref="C39457:F39457"/>
    <mergeCell ref="C39458:C39460"/>
    <mergeCell ref="D39458:F39458"/>
    <mergeCell ref="D39459:D39460"/>
    <mergeCell ref="C39068:C39069"/>
    <mergeCell ref="D39068:F39068"/>
    <mergeCell ref="B39070:F39070"/>
    <mergeCell ref="B39071:B39138"/>
    <mergeCell ref="C39071:F39071"/>
    <mergeCell ref="C39072:C39079"/>
    <mergeCell ref="D39072:F39072"/>
    <mergeCell ref="D39073:D39079"/>
    <mergeCell ref="C39080:F39080"/>
    <mergeCell ref="C39081:C39082"/>
    <mergeCell ref="D39081:F39081"/>
    <mergeCell ref="C39083:F39083"/>
    <mergeCell ref="C39084:C39086"/>
    <mergeCell ref="D39084:F39084"/>
    <mergeCell ref="D39085:D39086"/>
    <mergeCell ref="C39087:F39087"/>
    <mergeCell ref="C39088:C39089"/>
    <mergeCell ref="D39088:F39088"/>
    <mergeCell ref="C39090:F39090"/>
    <mergeCell ref="C39091:C39092"/>
    <mergeCell ref="D39091:F39091"/>
    <mergeCell ref="C39093:F39093"/>
    <mergeCell ref="C39094:C39114"/>
    <mergeCell ref="D39094:F39094"/>
    <mergeCell ref="D39095:D39114"/>
    <mergeCell ref="C39115:F39115"/>
    <mergeCell ref="C39116:C39138"/>
    <mergeCell ref="D39116:F39116"/>
    <mergeCell ref="D39117:D39138"/>
    <mergeCell ref="B39139:F39139"/>
    <mergeCell ref="B39140:B39142"/>
    <mergeCell ref="C39140:F39140"/>
    <mergeCell ref="C39141:C39142"/>
    <mergeCell ref="D39141:F39141"/>
    <mergeCell ref="C38983:F38983"/>
    <mergeCell ref="C38984:C38985"/>
    <mergeCell ref="D38984:F38984"/>
    <mergeCell ref="C38986:F38986"/>
    <mergeCell ref="C38987:C38990"/>
    <mergeCell ref="D38987:F38987"/>
    <mergeCell ref="D38988:D38990"/>
    <mergeCell ref="C38991:F38991"/>
    <mergeCell ref="C38992:C38993"/>
    <mergeCell ref="D38992:F38992"/>
    <mergeCell ref="A38994:F38994"/>
    <mergeCell ref="A38995:A39460"/>
    <mergeCell ref="B38995:F38995"/>
    <mergeCell ref="B38996:B38998"/>
    <mergeCell ref="C38996:F38996"/>
    <mergeCell ref="C38997:C38998"/>
    <mergeCell ref="D38997:F38997"/>
    <mergeCell ref="B38999:F38999"/>
    <mergeCell ref="B39000:B39010"/>
    <mergeCell ref="C39000:F39000"/>
    <mergeCell ref="C39001:C39002"/>
    <mergeCell ref="D39001:F39001"/>
    <mergeCell ref="C39003:F39003"/>
    <mergeCell ref="C39004:C39007"/>
    <mergeCell ref="D39004:F39004"/>
    <mergeCell ref="D39005:D39007"/>
    <mergeCell ref="C39008:F39008"/>
    <mergeCell ref="C39009:C39010"/>
    <mergeCell ref="D39009:F39009"/>
    <mergeCell ref="B39011:F39011"/>
    <mergeCell ref="B39012:B39014"/>
    <mergeCell ref="C39012:F39012"/>
    <mergeCell ref="C39013:C39014"/>
    <mergeCell ref="D39013:F39013"/>
    <mergeCell ref="B39015:F39015"/>
    <mergeCell ref="B39016:B39050"/>
    <mergeCell ref="C39016:F39016"/>
    <mergeCell ref="C39017:C39030"/>
    <mergeCell ref="D39017:F39017"/>
    <mergeCell ref="D39018:D39030"/>
    <mergeCell ref="C39031:F39031"/>
    <mergeCell ref="C39032:C39033"/>
    <mergeCell ref="D39032:F39032"/>
    <mergeCell ref="C39034:F39034"/>
    <mergeCell ref="C39035:C39037"/>
    <mergeCell ref="D39035:F39035"/>
    <mergeCell ref="D39036:D39037"/>
    <mergeCell ref="C39038:F39038"/>
    <mergeCell ref="C39039:C39040"/>
    <mergeCell ref="D39039:F39039"/>
    <mergeCell ref="C39041:F39041"/>
    <mergeCell ref="C39042:C39043"/>
    <mergeCell ref="D39042:F39042"/>
    <mergeCell ref="C39044:F39044"/>
    <mergeCell ref="C39045:C39047"/>
    <mergeCell ref="D39045:F39045"/>
    <mergeCell ref="D39046:D39047"/>
    <mergeCell ref="C39048:F39048"/>
    <mergeCell ref="C39049:C39050"/>
    <mergeCell ref="D39049:F39049"/>
    <mergeCell ref="B39051:F39051"/>
    <mergeCell ref="B39052:B39062"/>
    <mergeCell ref="C39052:F39052"/>
    <mergeCell ref="C39053:C39054"/>
    <mergeCell ref="D38744:F38744"/>
    <mergeCell ref="B38746:F38746"/>
    <mergeCell ref="B38747:B38878"/>
    <mergeCell ref="C38747:F38747"/>
    <mergeCell ref="C38748:C38765"/>
    <mergeCell ref="D38748:F38748"/>
    <mergeCell ref="D38749:D38765"/>
    <mergeCell ref="C38766:F38766"/>
    <mergeCell ref="C38767:C38870"/>
    <mergeCell ref="D38767:F38767"/>
    <mergeCell ref="D38768:D38870"/>
    <mergeCell ref="C38871:F38871"/>
    <mergeCell ref="C38872:C38875"/>
    <mergeCell ref="D38872:F38872"/>
    <mergeCell ref="D38873:D38875"/>
    <mergeCell ref="C38876:F38876"/>
    <mergeCell ref="C38877:C38878"/>
    <mergeCell ref="D38877:F38877"/>
    <mergeCell ref="B38879:F38879"/>
    <mergeCell ref="B38880:B38885"/>
    <mergeCell ref="C38880:F38880"/>
    <mergeCell ref="C38881:C38882"/>
    <mergeCell ref="D38881:F38881"/>
    <mergeCell ref="C38883:F38883"/>
    <mergeCell ref="C38884:C38885"/>
    <mergeCell ref="D38884:F38884"/>
    <mergeCell ref="B38886:F38886"/>
    <mergeCell ref="B38887:B38890"/>
    <mergeCell ref="C38887:F38887"/>
    <mergeCell ref="C38888:C38890"/>
    <mergeCell ref="D38888:F38888"/>
    <mergeCell ref="D38889:D38890"/>
    <mergeCell ref="B38891:F38891"/>
    <mergeCell ref="D38602:F38602"/>
    <mergeCell ref="D38603:D38616"/>
    <mergeCell ref="A38617:F38617"/>
    <mergeCell ref="A38618:A38993"/>
    <mergeCell ref="B38618:F38618"/>
    <mergeCell ref="B38619:B38621"/>
    <mergeCell ref="C38619:F38619"/>
    <mergeCell ref="C38620:C38621"/>
    <mergeCell ref="D38620:F38620"/>
    <mergeCell ref="B38622:F38622"/>
    <mergeCell ref="B38623:B38625"/>
    <mergeCell ref="C38623:F38623"/>
    <mergeCell ref="C38624:C38625"/>
    <mergeCell ref="D38624:F38624"/>
    <mergeCell ref="B38626:F38626"/>
    <mergeCell ref="B38627:B38638"/>
    <mergeCell ref="C38627:F38627"/>
    <mergeCell ref="C38628:C38629"/>
    <mergeCell ref="D38628:F38628"/>
    <mergeCell ref="C38630:F38630"/>
    <mergeCell ref="C38631:C38638"/>
    <mergeCell ref="D38631:F38631"/>
    <mergeCell ref="D38632:D38638"/>
    <mergeCell ref="B38639:F38639"/>
    <mergeCell ref="B38640:B38645"/>
    <mergeCell ref="C38640:F38640"/>
    <mergeCell ref="C38641:C38642"/>
    <mergeCell ref="D38641:F38641"/>
    <mergeCell ref="C38643:F38643"/>
    <mergeCell ref="C38644:C38645"/>
    <mergeCell ref="D38644:F38644"/>
    <mergeCell ref="B38646:F38646"/>
    <mergeCell ref="B38647:B38668"/>
    <mergeCell ref="C38647:F38647"/>
    <mergeCell ref="C38648:C38656"/>
    <mergeCell ref="D38648:F38648"/>
    <mergeCell ref="D38649:D38656"/>
    <mergeCell ref="C38657:F38657"/>
    <mergeCell ref="C38658:C38659"/>
    <mergeCell ref="D38658:F38658"/>
    <mergeCell ref="C38660:F38660"/>
    <mergeCell ref="C38661:C38662"/>
    <mergeCell ref="D38661:F38661"/>
    <mergeCell ref="C38663:F38663"/>
    <mergeCell ref="C38664:C38665"/>
    <mergeCell ref="D38664:F38664"/>
    <mergeCell ref="C38666:F38666"/>
    <mergeCell ref="C38667:C38668"/>
    <mergeCell ref="D38667:F38667"/>
    <mergeCell ref="B38669:F38669"/>
    <mergeCell ref="B38670:B38677"/>
    <mergeCell ref="C38670:F38670"/>
    <mergeCell ref="C38671:C38672"/>
    <mergeCell ref="D38671:F38671"/>
    <mergeCell ref="C38673:F38673"/>
    <mergeCell ref="C38674:C38677"/>
    <mergeCell ref="D38674:F38674"/>
    <mergeCell ref="D38675:D38677"/>
    <mergeCell ref="B38678:F38678"/>
    <mergeCell ref="B38679:B38681"/>
    <mergeCell ref="C38679:F38679"/>
    <mergeCell ref="C38680:C38681"/>
    <mergeCell ref="D38680:F38680"/>
    <mergeCell ref="B38682:F38682"/>
    <mergeCell ref="C38304:F38304"/>
    <mergeCell ref="C38305:C38307"/>
    <mergeCell ref="D38305:F38305"/>
    <mergeCell ref="D38306:D38307"/>
    <mergeCell ref="C38308:F38308"/>
    <mergeCell ref="C38309:C38342"/>
    <mergeCell ref="D38309:F38309"/>
    <mergeCell ref="D38310:D38342"/>
    <mergeCell ref="C38343:F38343"/>
    <mergeCell ref="C38344:C38394"/>
    <mergeCell ref="D38344:F38344"/>
    <mergeCell ref="D38345:D38394"/>
    <mergeCell ref="B38395:F38395"/>
    <mergeCell ref="B38396:B38398"/>
    <mergeCell ref="C38396:F38396"/>
    <mergeCell ref="C38397:C38398"/>
    <mergeCell ref="D38397:F38397"/>
    <mergeCell ref="B38399:F38399"/>
    <mergeCell ref="B38400:B38402"/>
    <mergeCell ref="C38400:F38400"/>
    <mergeCell ref="C38401:C38402"/>
    <mergeCell ref="D38401:F38401"/>
    <mergeCell ref="B38403:F38403"/>
    <mergeCell ref="B38404:B38563"/>
    <mergeCell ref="C38404:F38404"/>
    <mergeCell ref="C38405:C38423"/>
    <mergeCell ref="D38405:F38405"/>
    <mergeCell ref="D38406:D38423"/>
    <mergeCell ref="C38424:F38424"/>
    <mergeCell ref="C38425:C38555"/>
    <mergeCell ref="D38425:F38425"/>
    <mergeCell ref="D38426:D38555"/>
    <mergeCell ref="C38556:F38556"/>
    <mergeCell ref="C38557:C38560"/>
    <mergeCell ref="D38557:F38557"/>
    <mergeCell ref="D38558:D38560"/>
    <mergeCell ref="C38561:F38561"/>
    <mergeCell ref="C38562:C38563"/>
    <mergeCell ref="D38562:F38562"/>
    <mergeCell ref="B38215:F38215"/>
    <mergeCell ref="B38216:B38226"/>
    <mergeCell ref="C38216:F38216"/>
    <mergeCell ref="C38217:C38226"/>
    <mergeCell ref="D38217:F38217"/>
    <mergeCell ref="D38218:D38226"/>
    <mergeCell ref="A38227:F38227"/>
    <mergeCell ref="A38228:A38616"/>
    <mergeCell ref="B38228:F38228"/>
    <mergeCell ref="B38229:B38234"/>
    <mergeCell ref="C38229:F38229"/>
    <mergeCell ref="C38230:C38231"/>
    <mergeCell ref="D38230:F38230"/>
    <mergeCell ref="C38232:F38232"/>
    <mergeCell ref="C38233:C38234"/>
    <mergeCell ref="D38233:F38233"/>
    <mergeCell ref="B38235:F38235"/>
    <mergeCell ref="B38236:B38238"/>
    <mergeCell ref="C38236:F38236"/>
    <mergeCell ref="C38237:C38238"/>
    <mergeCell ref="D38237:F38237"/>
    <mergeCell ref="B38239:F38239"/>
    <mergeCell ref="B38240:B38266"/>
    <mergeCell ref="C38240:F38240"/>
    <mergeCell ref="C38241:C38254"/>
    <mergeCell ref="D38241:F38241"/>
    <mergeCell ref="D38242:D38254"/>
    <mergeCell ref="C38255:F38255"/>
    <mergeCell ref="C38256:C38257"/>
    <mergeCell ref="D38256:F38256"/>
    <mergeCell ref="C38258:F38258"/>
    <mergeCell ref="C38259:C38260"/>
    <mergeCell ref="D38259:F38259"/>
    <mergeCell ref="C38261:F38261"/>
    <mergeCell ref="C38262:C38266"/>
    <mergeCell ref="D38262:F38262"/>
    <mergeCell ref="D38263:D38266"/>
    <mergeCell ref="B38267:F38267"/>
    <mergeCell ref="B38268:B38277"/>
    <mergeCell ref="C38268:F38268"/>
    <mergeCell ref="C38269:C38270"/>
    <mergeCell ref="D38269:F38269"/>
    <mergeCell ref="C38271:F38271"/>
    <mergeCell ref="C38272:C38274"/>
    <mergeCell ref="D38272:F38272"/>
    <mergeCell ref="D38273:D38274"/>
    <mergeCell ref="C38275:F38275"/>
    <mergeCell ref="C38276:C38277"/>
    <mergeCell ref="D38276:F38276"/>
    <mergeCell ref="B38278:F38278"/>
    <mergeCell ref="B38279:B38281"/>
    <mergeCell ref="C38279:F38279"/>
    <mergeCell ref="C38280:C38281"/>
    <mergeCell ref="D38280:F38280"/>
    <mergeCell ref="B38282:F38282"/>
    <mergeCell ref="B38283:B38285"/>
    <mergeCell ref="C38283:F38283"/>
    <mergeCell ref="C38284:C38285"/>
    <mergeCell ref="D38284:F38284"/>
    <mergeCell ref="B38286:F38286"/>
    <mergeCell ref="B38287:B38394"/>
    <mergeCell ref="C38287:F38287"/>
    <mergeCell ref="C38288:C38290"/>
    <mergeCell ref="D38288:F38288"/>
    <mergeCell ref="D38052:F38052"/>
    <mergeCell ref="D38053:D38164"/>
    <mergeCell ref="C38165:F38165"/>
    <mergeCell ref="C38166:C38169"/>
    <mergeCell ref="D38166:F38166"/>
    <mergeCell ref="D38167:D38169"/>
    <mergeCell ref="C38170:F38170"/>
    <mergeCell ref="C38171:C38173"/>
    <mergeCell ref="D38171:F38171"/>
    <mergeCell ref="D38172:D38173"/>
    <mergeCell ref="B38174:F38174"/>
    <mergeCell ref="B38175:B38181"/>
    <mergeCell ref="C38175:F38175"/>
    <mergeCell ref="C38176:C38181"/>
    <mergeCell ref="D38176:F38176"/>
    <mergeCell ref="D38177:D38181"/>
    <mergeCell ref="B38182:F38182"/>
    <mergeCell ref="B38183:B38185"/>
    <mergeCell ref="C38183:F38183"/>
    <mergeCell ref="C38184:C38185"/>
    <mergeCell ref="D38184:F38184"/>
    <mergeCell ref="B38186:F38186"/>
    <mergeCell ref="B38187:B38202"/>
    <mergeCell ref="C38187:F38187"/>
    <mergeCell ref="C38188:C38202"/>
    <mergeCell ref="D38188:F38188"/>
    <mergeCell ref="D38189:D38202"/>
    <mergeCell ref="B38203:F38203"/>
    <mergeCell ref="B38204:B38214"/>
    <mergeCell ref="C38204:F38204"/>
    <mergeCell ref="C38205:C38214"/>
    <mergeCell ref="D38205:F38205"/>
    <mergeCell ref="D38206:D38214"/>
    <mergeCell ref="C37872:C37873"/>
    <mergeCell ref="D37872:F37872"/>
    <mergeCell ref="C37874:F37874"/>
    <mergeCell ref="C37875:C37876"/>
    <mergeCell ref="D37875:F37875"/>
    <mergeCell ref="A37877:F37877"/>
    <mergeCell ref="A37878:A38226"/>
    <mergeCell ref="B37878:F37878"/>
    <mergeCell ref="B37879:B37883"/>
    <mergeCell ref="C37879:F37879"/>
    <mergeCell ref="C37880:C37883"/>
    <mergeCell ref="D37880:F37880"/>
    <mergeCell ref="D37881:D37883"/>
    <mergeCell ref="B37884:F37884"/>
    <mergeCell ref="B37885:B37887"/>
    <mergeCell ref="C37885:F37885"/>
    <mergeCell ref="C37886:C37887"/>
    <mergeCell ref="D37886:F37886"/>
    <mergeCell ref="B37888:F37888"/>
    <mergeCell ref="B37889:B37921"/>
    <mergeCell ref="C37889:F37889"/>
    <mergeCell ref="C37890:C37913"/>
    <mergeCell ref="D37890:F37890"/>
    <mergeCell ref="D37891:D37913"/>
    <mergeCell ref="C37914:F37914"/>
    <mergeCell ref="C37915:C37916"/>
    <mergeCell ref="D37915:F37915"/>
    <mergeCell ref="C37917:F37917"/>
    <mergeCell ref="C37918:C37921"/>
    <mergeCell ref="D37918:F37918"/>
    <mergeCell ref="D37919:D37921"/>
    <mergeCell ref="B37922:F37922"/>
    <mergeCell ref="B37923:B37945"/>
    <mergeCell ref="C37923:F37923"/>
    <mergeCell ref="C37924:C37925"/>
    <mergeCell ref="D37924:F37924"/>
    <mergeCell ref="C37926:F37926"/>
    <mergeCell ref="C37927:C37945"/>
    <mergeCell ref="D37927:F37927"/>
    <mergeCell ref="D37928:D37945"/>
    <mergeCell ref="B37946:F37946"/>
    <mergeCell ref="B37947:B37949"/>
    <mergeCell ref="C37947:F37947"/>
    <mergeCell ref="C37948:C37949"/>
    <mergeCell ref="D37948:F37948"/>
    <mergeCell ref="B37950:F37950"/>
    <mergeCell ref="B37951:B37953"/>
    <mergeCell ref="C37951:F37951"/>
    <mergeCell ref="C37952:C37953"/>
    <mergeCell ref="D37952:F37952"/>
    <mergeCell ref="B37954:F37954"/>
    <mergeCell ref="B37955:B38018"/>
    <mergeCell ref="C37955:F37955"/>
    <mergeCell ref="C37956:C37960"/>
    <mergeCell ref="D37956:F37956"/>
    <mergeCell ref="D37957:D37960"/>
    <mergeCell ref="C37961:F37961"/>
    <mergeCell ref="C37962:C37965"/>
    <mergeCell ref="D37962:F37962"/>
    <mergeCell ref="D37963:D37965"/>
    <mergeCell ref="C37966:F37966"/>
    <mergeCell ref="C37967:C37974"/>
    <mergeCell ref="D37967:F37967"/>
    <mergeCell ref="D37968:D37974"/>
    <mergeCell ref="D37525:F37525"/>
    <mergeCell ref="C37527:F37527"/>
    <mergeCell ref="C37528:C37529"/>
    <mergeCell ref="D37528:F37528"/>
    <mergeCell ref="C37530:F37530"/>
    <mergeCell ref="C37531:C37532"/>
    <mergeCell ref="D37531:F37531"/>
    <mergeCell ref="C37533:F37533"/>
    <mergeCell ref="C37534:C37596"/>
    <mergeCell ref="D37534:F37534"/>
    <mergeCell ref="D37535:D37596"/>
    <mergeCell ref="B37597:F37597"/>
    <mergeCell ref="B37598:B37604"/>
    <mergeCell ref="C37598:F37598"/>
    <mergeCell ref="C37599:C37600"/>
    <mergeCell ref="D37599:F37599"/>
    <mergeCell ref="C37601:F37601"/>
    <mergeCell ref="C37602:C37604"/>
    <mergeCell ref="D37602:F37602"/>
    <mergeCell ref="D37603:D37604"/>
    <mergeCell ref="B37605:F37605"/>
    <mergeCell ref="B37606:B37609"/>
    <mergeCell ref="C37606:F37606"/>
    <mergeCell ref="C37607:C37609"/>
    <mergeCell ref="D37607:F37607"/>
    <mergeCell ref="D37608:D37609"/>
    <mergeCell ref="B37610:F37610"/>
    <mergeCell ref="B37611:B37816"/>
    <mergeCell ref="C37611:F37611"/>
    <mergeCell ref="C37612:C37616"/>
    <mergeCell ref="D37612:F37612"/>
    <mergeCell ref="D37613:D37616"/>
    <mergeCell ref="C37617:F37617"/>
    <mergeCell ref="C37618:C37806"/>
    <mergeCell ref="D37618:F37618"/>
    <mergeCell ref="D37619:D37806"/>
    <mergeCell ref="C37807:F37807"/>
    <mergeCell ref="C37808:C37812"/>
    <mergeCell ref="D37808:F37808"/>
    <mergeCell ref="D37809:D37812"/>
    <mergeCell ref="C37813:F37813"/>
    <mergeCell ref="C37814:C37816"/>
    <mergeCell ref="D37814:F37814"/>
    <mergeCell ref="D37815:D37816"/>
    <mergeCell ref="D37412:F37412"/>
    <mergeCell ref="D37413:D37417"/>
    <mergeCell ref="B37418:F37418"/>
    <mergeCell ref="B37419:B37433"/>
    <mergeCell ref="C37419:F37419"/>
    <mergeCell ref="C37420:C37433"/>
    <mergeCell ref="D37420:F37420"/>
    <mergeCell ref="D37421:D37433"/>
    <mergeCell ref="B37434:F37434"/>
    <mergeCell ref="B37435:B37437"/>
    <mergeCell ref="C37435:F37435"/>
    <mergeCell ref="C37436:C37437"/>
    <mergeCell ref="D37436:F37436"/>
    <mergeCell ref="A37438:F37438"/>
    <mergeCell ref="A37439:A37876"/>
    <mergeCell ref="B37439:F37439"/>
    <mergeCell ref="B37440:B37442"/>
    <mergeCell ref="C37440:F37440"/>
    <mergeCell ref="C37441:C37442"/>
    <mergeCell ref="D37441:F37441"/>
    <mergeCell ref="B37443:F37443"/>
    <mergeCell ref="B37444:B37450"/>
    <mergeCell ref="C37444:F37444"/>
    <mergeCell ref="C37445:C37446"/>
    <mergeCell ref="D37445:F37445"/>
    <mergeCell ref="C37447:F37447"/>
    <mergeCell ref="C37448:C37450"/>
    <mergeCell ref="D37448:F37448"/>
    <mergeCell ref="D37449:D37450"/>
    <mergeCell ref="B37451:F37451"/>
    <mergeCell ref="B37452:B37454"/>
    <mergeCell ref="C37452:F37452"/>
    <mergeCell ref="C37453:C37454"/>
    <mergeCell ref="D37453:F37453"/>
    <mergeCell ref="B37455:F37455"/>
    <mergeCell ref="B37456:B37466"/>
    <mergeCell ref="C37456:F37456"/>
    <mergeCell ref="C37457:C37458"/>
    <mergeCell ref="D37457:F37457"/>
    <mergeCell ref="C37459:F37459"/>
    <mergeCell ref="C37460:C37463"/>
    <mergeCell ref="D37460:F37460"/>
    <mergeCell ref="D37461:D37463"/>
    <mergeCell ref="C37464:F37464"/>
    <mergeCell ref="C37465:C37466"/>
    <mergeCell ref="D37465:F37465"/>
    <mergeCell ref="B37467:F37467"/>
    <mergeCell ref="B37468:B37476"/>
    <mergeCell ref="C37468:F37468"/>
    <mergeCell ref="C37469:C37470"/>
    <mergeCell ref="D37469:F37469"/>
    <mergeCell ref="C37471:F37471"/>
    <mergeCell ref="C37472:C37473"/>
    <mergeCell ref="D37472:F37472"/>
    <mergeCell ref="C37474:F37474"/>
    <mergeCell ref="C37475:C37476"/>
    <mergeCell ref="D37475:F37475"/>
    <mergeCell ref="B37477:F37477"/>
    <mergeCell ref="B37478:B37480"/>
    <mergeCell ref="C37478:F37478"/>
    <mergeCell ref="C37479:C37480"/>
    <mergeCell ref="D37479:F37479"/>
    <mergeCell ref="B37481:F37481"/>
    <mergeCell ref="B37482:B37484"/>
    <mergeCell ref="C37216:F37216"/>
    <mergeCell ref="C37217:C37222"/>
    <mergeCell ref="D37217:F37217"/>
    <mergeCell ref="D37218:D37222"/>
    <mergeCell ref="A37223:F37223"/>
    <mergeCell ref="A37224:A37437"/>
    <mergeCell ref="B37224:F37224"/>
    <mergeCell ref="B37225:B37230"/>
    <mergeCell ref="C37225:F37225"/>
    <mergeCell ref="C37226:C37227"/>
    <mergeCell ref="D37226:F37226"/>
    <mergeCell ref="C37228:F37228"/>
    <mergeCell ref="C37229:C37230"/>
    <mergeCell ref="D37229:F37229"/>
    <mergeCell ref="B37231:F37231"/>
    <mergeCell ref="B37232:B37238"/>
    <mergeCell ref="C37232:F37232"/>
    <mergeCell ref="C37233:C37235"/>
    <mergeCell ref="D37233:F37233"/>
    <mergeCell ref="D37234:D37235"/>
    <mergeCell ref="C37236:F37236"/>
    <mergeCell ref="C37237:C37238"/>
    <mergeCell ref="D37237:F37237"/>
    <mergeCell ref="B37239:F37239"/>
    <mergeCell ref="B37240:B37249"/>
    <mergeCell ref="C37240:F37240"/>
    <mergeCell ref="C37241:C37246"/>
    <mergeCell ref="D37241:F37241"/>
    <mergeCell ref="D37242:D37246"/>
    <mergeCell ref="C37247:F37247"/>
    <mergeCell ref="C37248:C37249"/>
    <mergeCell ref="D37248:F37248"/>
    <mergeCell ref="B37250:F37250"/>
    <mergeCell ref="B37251:B37259"/>
    <mergeCell ref="C37251:F37251"/>
    <mergeCell ref="C37252:C37255"/>
    <mergeCell ref="D37252:F37252"/>
    <mergeCell ref="D37253:D37255"/>
    <mergeCell ref="C37256:F37256"/>
    <mergeCell ref="C37257:C37259"/>
    <mergeCell ref="D37257:F37257"/>
    <mergeCell ref="D37258:D37259"/>
    <mergeCell ref="B37260:F37260"/>
    <mergeCell ref="B37261:B37263"/>
    <mergeCell ref="C37261:F37261"/>
    <mergeCell ref="C37262:C37263"/>
    <mergeCell ref="D37262:F37262"/>
    <mergeCell ref="B37264:F37264"/>
    <mergeCell ref="B37265:B37267"/>
    <mergeCell ref="C37265:F37265"/>
    <mergeCell ref="C37266:C37267"/>
    <mergeCell ref="D37266:F37266"/>
    <mergeCell ref="B37268:F37268"/>
    <mergeCell ref="B37269:B37299"/>
    <mergeCell ref="C37269:F37269"/>
    <mergeCell ref="C37270:C37272"/>
    <mergeCell ref="D37270:F37270"/>
    <mergeCell ref="D37271:D37272"/>
    <mergeCell ref="C37273:F37273"/>
    <mergeCell ref="C37274:C37275"/>
    <mergeCell ref="D37274:F37274"/>
    <mergeCell ref="C37276:F37276"/>
    <mergeCell ref="C37277:C37279"/>
    <mergeCell ref="D37277:F37277"/>
    <mergeCell ref="B37097:F37097"/>
    <mergeCell ref="B37098:B37133"/>
    <mergeCell ref="C37098:F37098"/>
    <mergeCell ref="C37099:C37107"/>
    <mergeCell ref="D37099:F37099"/>
    <mergeCell ref="D37100:D37107"/>
    <mergeCell ref="C37108:F37108"/>
    <mergeCell ref="C37109:C37123"/>
    <mergeCell ref="D37109:F37109"/>
    <mergeCell ref="D37110:D37123"/>
    <mergeCell ref="C37124:F37124"/>
    <mergeCell ref="C37125:C37133"/>
    <mergeCell ref="D37125:F37125"/>
    <mergeCell ref="D37126:D37133"/>
    <mergeCell ref="B37134:F37134"/>
    <mergeCell ref="B37135:B37167"/>
    <mergeCell ref="C37135:F37135"/>
    <mergeCell ref="C37136:C37162"/>
    <mergeCell ref="D37136:F37136"/>
    <mergeCell ref="D37137:D37162"/>
    <mergeCell ref="C37163:F37163"/>
    <mergeCell ref="C37164:C37167"/>
    <mergeCell ref="D37164:F37164"/>
    <mergeCell ref="D37165:D37167"/>
    <mergeCell ref="B37168:F37168"/>
    <mergeCell ref="B37169:B37181"/>
    <mergeCell ref="C37169:F37169"/>
    <mergeCell ref="C37170:C37181"/>
    <mergeCell ref="D37170:F37170"/>
    <mergeCell ref="D37171:D37181"/>
    <mergeCell ref="B37182:F37182"/>
    <mergeCell ref="B37183:B37222"/>
    <mergeCell ref="C37183:F37183"/>
    <mergeCell ref="C37184:C37185"/>
    <mergeCell ref="D37184:F37184"/>
    <mergeCell ref="C37186:F37186"/>
    <mergeCell ref="C37187:C37188"/>
    <mergeCell ref="D37187:F37187"/>
    <mergeCell ref="C37189:F37189"/>
    <mergeCell ref="C37190:C37193"/>
    <mergeCell ref="D37190:F37190"/>
    <mergeCell ref="D37191:D37193"/>
    <mergeCell ref="C37194:F37194"/>
    <mergeCell ref="C37195:C37196"/>
    <mergeCell ref="D37195:F37195"/>
    <mergeCell ref="C37197:F37197"/>
    <mergeCell ref="C37198:C37199"/>
    <mergeCell ref="D37198:F37198"/>
    <mergeCell ref="C37200:F37200"/>
    <mergeCell ref="C37201:C37202"/>
    <mergeCell ref="D37201:F37201"/>
    <mergeCell ref="C37203:F37203"/>
    <mergeCell ref="C37204:C37205"/>
    <mergeCell ref="D37204:F37204"/>
    <mergeCell ref="C37206:F37206"/>
    <mergeCell ref="C37207:C37208"/>
    <mergeCell ref="D37207:F37207"/>
    <mergeCell ref="C37209:F37209"/>
    <mergeCell ref="C37210:C37211"/>
    <mergeCell ref="D37210:F37210"/>
    <mergeCell ref="C37212:F37212"/>
    <mergeCell ref="C37213:C37215"/>
    <mergeCell ref="D37213:F37213"/>
    <mergeCell ref="D37214:D37215"/>
    <mergeCell ref="B37054:F37054"/>
    <mergeCell ref="B37055:B37088"/>
    <mergeCell ref="C37055:F37055"/>
    <mergeCell ref="C37056:C37065"/>
    <mergeCell ref="D37056:F37056"/>
    <mergeCell ref="D37057:D37065"/>
    <mergeCell ref="C37066:F37066"/>
    <mergeCell ref="C37067:C37070"/>
    <mergeCell ref="D37067:F37067"/>
    <mergeCell ref="D37068:D37070"/>
    <mergeCell ref="C37071:F37071"/>
    <mergeCell ref="C37072:C37076"/>
    <mergeCell ref="D37072:F37072"/>
    <mergeCell ref="D37073:D37076"/>
    <mergeCell ref="C37077:F37077"/>
    <mergeCell ref="C37078:C37082"/>
    <mergeCell ref="D37078:F37078"/>
    <mergeCell ref="D37079:D37082"/>
    <mergeCell ref="C37083:F37083"/>
    <mergeCell ref="C37084:C37085"/>
    <mergeCell ref="D37084:F37084"/>
    <mergeCell ref="C37086:F37086"/>
    <mergeCell ref="C37087:C37088"/>
    <mergeCell ref="D37087:F37087"/>
    <mergeCell ref="B37089:F37089"/>
    <mergeCell ref="B37090:B37096"/>
    <mergeCell ref="C37090:F37090"/>
    <mergeCell ref="C37091:C37092"/>
    <mergeCell ref="D37091:F37091"/>
    <mergeCell ref="C37093:F37093"/>
    <mergeCell ref="C37094:C37096"/>
    <mergeCell ref="D37094:F37094"/>
    <mergeCell ref="D37095:D37096"/>
    <mergeCell ref="D36636:D36638"/>
    <mergeCell ref="C36639:F36639"/>
    <mergeCell ref="C36640:C36644"/>
    <mergeCell ref="D36640:F36640"/>
    <mergeCell ref="D36641:D36644"/>
    <mergeCell ref="C36645:F36645"/>
    <mergeCell ref="C36646:C36650"/>
    <mergeCell ref="D36646:F36646"/>
    <mergeCell ref="D36647:D36650"/>
    <mergeCell ref="B36651:F36651"/>
    <mergeCell ref="B36652:B36654"/>
    <mergeCell ref="C36652:F36652"/>
    <mergeCell ref="C36653:C36654"/>
    <mergeCell ref="D36653:F36653"/>
    <mergeCell ref="B36655:F36655"/>
    <mergeCell ref="B36656:B36658"/>
    <mergeCell ref="C36656:F36656"/>
    <mergeCell ref="C36657:C36658"/>
    <mergeCell ref="D36657:F36657"/>
    <mergeCell ref="B36659:F36659"/>
    <mergeCell ref="B36660:B36662"/>
    <mergeCell ref="C36660:F36660"/>
    <mergeCell ref="C36661:C36662"/>
    <mergeCell ref="D36661:F36661"/>
    <mergeCell ref="B36663:F36663"/>
    <mergeCell ref="B36664:B36749"/>
    <mergeCell ref="C36664:F36664"/>
    <mergeCell ref="C36665:C36669"/>
    <mergeCell ref="D36665:F36665"/>
    <mergeCell ref="D36666:D36669"/>
    <mergeCell ref="C36670:F36670"/>
    <mergeCell ref="C36671:C36673"/>
    <mergeCell ref="D36671:F36671"/>
    <mergeCell ref="D36672:D36673"/>
    <mergeCell ref="C36674:F36674"/>
    <mergeCell ref="C36675:C36676"/>
    <mergeCell ref="D36675:F36675"/>
    <mergeCell ref="C36677:F36677"/>
    <mergeCell ref="C36678:C36683"/>
    <mergeCell ref="D36678:F36678"/>
    <mergeCell ref="D36679:D36683"/>
    <mergeCell ref="C36684:F36684"/>
    <mergeCell ref="C36685:C36705"/>
    <mergeCell ref="D36685:F36685"/>
    <mergeCell ref="D36686:D36705"/>
    <mergeCell ref="C36706:F36706"/>
    <mergeCell ref="C36707:C36749"/>
    <mergeCell ref="D36707:F36707"/>
    <mergeCell ref="D36708:D36749"/>
    <mergeCell ref="A36457:F36457"/>
    <mergeCell ref="A36458:A37222"/>
    <mergeCell ref="B36458:F36458"/>
    <mergeCell ref="B36459:B36464"/>
    <mergeCell ref="C36459:F36459"/>
    <mergeCell ref="C36460:C36461"/>
    <mergeCell ref="D36460:F36460"/>
    <mergeCell ref="C36462:F36462"/>
    <mergeCell ref="C36463:C36464"/>
    <mergeCell ref="D36463:F36463"/>
    <mergeCell ref="B36465:F36465"/>
    <mergeCell ref="B36466:B36479"/>
    <mergeCell ref="C36466:F36466"/>
    <mergeCell ref="C36467:C36471"/>
    <mergeCell ref="D36467:F36467"/>
    <mergeCell ref="D36468:D36471"/>
    <mergeCell ref="C36472:F36472"/>
    <mergeCell ref="C36473:C36475"/>
    <mergeCell ref="D36473:F36473"/>
    <mergeCell ref="D36474:D36475"/>
    <mergeCell ref="C36476:F36476"/>
    <mergeCell ref="C36477:C36479"/>
    <mergeCell ref="D36477:F36477"/>
    <mergeCell ref="D36478:D36479"/>
    <mergeCell ref="B36480:F36480"/>
    <mergeCell ref="B36481:B36492"/>
    <mergeCell ref="C36481:F36481"/>
    <mergeCell ref="C36482:C36483"/>
    <mergeCell ref="D36482:F36482"/>
    <mergeCell ref="C36484:F36484"/>
    <mergeCell ref="C36485:C36486"/>
    <mergeCell ref="D36485:F36485"/>
    <mergeCell ref="C36487:F36487"/>
    <mergeCell ref="C36488:C36489"/>
    <mergeCell ref="D36488:F36488"/>
    <mergeCell ref="C36490:F36490"/>
    <mergeCell ref="C36491:C36492"/>
    <mergeCell ref="D36491:F36491"/>
    <mergeCell ref="B36493:F36493"/>
    <mergeCell ref="B36494:B36500"/>
    <mergeCell ref="C36494:F36494"/>
    <mergeCell ref="C36495:C36497"/>
    <mergeCell ref="D36495:F36495"/>
    <mergeCell ref="D36496:D36497"/>
    <mergeCell ref="C36498:F36498"/>
    <mergeCell ref="C36499:C36500"/>
    <mergeCell ref="D36499:F36499"/>
    <mergeCell ref="B36501:F36501"/>
    <mergeCell ref="B36502:B36583"/>
    <mergeCell ref="C36502:F36502"/>
    <mergeCell ref="C36503:C36556"/>
    <mergeCell ref="D36503:F36503"/>
    <mergeCell ref="D36504:D36556"/>
    <mergeCell ref="C36557:F36557"/>
    <mergeCell ref="C36558:C36561"/>
    <mergeCell ref="D36558:F36558"/>
    <mergeCell ref="D36559:D36561"/>
    <mergeCell ref="C36562:F36562"/>
    <mergeCell ref="C36563:C36564"/>
    <mergeCell ref="D36563:F36563"/>
    <mergeCell ref="C36565:F36565"/>
    <mergeCell ref="C36566:C36570"/>
    <mergeCell ref="D36566:F36566"/>
    <mergeCell ref="D36567:D36570"/>
    <mergeCell ref="B36214:F36214"/>
    <mergeCell ref="B36215:B36315"/>
    <mergeCell ref="C36215:F36215"/>
    <mergeCell ref="C36216:C36219"/>
    <mergeCell ref="D36216:F36216"/>
    <mergeCell ref="D36217:D36219"/>
    <mergeCell ref="C36220:F36220"/>
    <mergeCell ref="C36221:C36223"/>
    <mergeCell ref="D36221:F36221"/>
    <mergeCell ref="D36222:D36223"/>
    <mergeCell ref="C36224:F36224"/>
    <mergeCell ref="C36225:C36226"/>
    <mergeCell ref="D36225:F36225"/>
    <mergeCell ref="C36227:F36227"/>
    <mergeCell ref="C36228:C36231"/>
    <mergeCell ref="D36228:F36228"/>
    <mergeCell ref="D36229:D36231"/>
    <mergeCell ref="C36232:F36232"/>
    <mergeCell ref="C36233:C36315"/>
    <mergeCell ref="D36233:F36233"/>
    <mergeCell ref="D36234:D36315"/>
    <mergeCell ref="B36316:F36316"/>
    <mergeCell ref="B36317:B36319"/>
    <mergeCell ref="C36317:F36317"/>
    <mergeCell ref="C36318:C36319"/>
    <mergeCell ref="D36318:F36318"/>
    <mergeCell ref="B36320:F36320"/>
    <mergeCell ref="B36321:B36409"/>
    <mergeCell ref="C36321:F36321"/>
    <mergeCell ref="C36322:C36324"/>
    <mergeCell ref="D36322:F36322"/>
    <mergeCell ref="D36323:D36324"/>
    <mergeCell ref="C36325:F36325"/>
    <mergeCell ref="C36326:C36398"/>
    <mergeCell ref="D36326:F36326"/>
    <mergeCell ref="D36327:D36398"/>
    <mergeCell ref="C36399:F36399"/>
    <mergeCell ref="C36400:C36406"/>
    <mergeCell ref="D36400:F36400"/>
    <mergeCell ref="D36401:D36406"/>
    <mergeCell ref="C36407:F36407"/>
    <mergeCell ref="C36408:C36409"/>
    <mergeCell ref="D36408:F36408"/>
    <mergeCell ref="B36113:F36113"/>
    <mergeCell ref="B36114:B36129"/>
    <mergeCell ref="C36114:F36114"/>
    <mergeCell ref="C36115:C36129"/>
    <mergeCell ref="D36115:F36115"/>
    <mergeCell ref="D36116:D36129"/>
    <mergeCell ref="B36130:F36130"/>
    <mergeCell ref="B36131:B36139"/>
    <mergeCell ref="C36131:F36131"/>
    <mergeCell ref="C36132:C36133"/>
    <mergeCell ref="D36132:F36132"/>
    <mergeCell ref="C36134:F36134"/>
    <mergeCell ref="C36135:C36139"/>
    <mergeCell ref="D36135:F36135"/>
    <mergeCell ref="D36136:D36139"/>
    <mergeCell ref="A36140:F36140"/>
    <mergeCell ref="A36141:A36456"/>
    <mergeCell ref="B36141:F36141"/>
    <mergeCell ref="B36142:B36144"/>
    <mergeCell ref="C36142:F36142"/>
    <mergeCell ref="C36143:C36144"/>
    <mergeCell ref="D36143:F36143"/>
    <mergeCell ref="B36145:F36145"/>
    <mergeCell ref="B36146:B36156"/>
    <mergeCell ref="C36146:F36146"/>
    <mergeCell ref="C36147:C36156"/>
    <mergeCell ref="D36147:F36147"/>
    <mergeCell ref="D36148:D36156"/>
    <mergeCell ref="B36157:F36157"/>
    <mergeCell ref="B36158:B36160"/>
    <mergeCell ref="C36158:F36158"/>
    <mergeCell ref="C36159:C36160"/>
    <mergeCell ref="D36159:F36159"/>
    <mergeCell ref="B36161:F36161"/>
    <mergeCell ref="B36162:B36198"/>
    <mergeCell ref="C36162:F36162"/>
    <mergeCell ref="C36163:C36176"/>
    <mergeCell ref="D36163:F36163"/>
    <mergeCell ref="D36164:D36176"/>
    <mergeCell ref="C36177:F36177"/>
    <mergeCell ref="C36178:C36179"/>
    <mergeCell ref="D36178:F36178"/>
    <mergeCell ref="C36180:F36180"/>
    <mergeCell ref="C36181:C36184"/>
    <mergeCell ref="D36181:F36181"/>
    <mergeCell ref="D36182:D36184"/>
    <mergeCell ref="C36185:F36185"/>
    <mergeCell ref="C36186:C36188"/>
    <mergeCell ref="D36186:F36186"/>
    <mergeCell ref="D36187:D36188"/>
    <mergeCell ref="C36189:F36189"/>
    <mergeCell ref="C36190:C36191"/>
    <mergeCell ref="D36190:F36190"/>
    <mergeCell ref="C36192:F36192"/>
    <mergeCell ref="C36193:C36194"/>
    <mergeCell ref="D36193:F36193"/>
    <mergeCell ref="C36195:F36195"/>
    <mergeCell ref="C36196:C36198"/>
    <mergeCell ref="D36196:F36196"/>
    <mergeCell ref="D36197:D36198"/>
    <mergeCell ref="B36199:F36199"/>
    <mergeCell ref="B36200:B36209"/>
    <mergeCell ref="C36200:F36200"/>
    <mergeCell ref="C36201:C36202"/>
    <mergeCell ref="A35983:F35983"/>
    <mergeCell ref="A35984:A36139"/>
    <mergeCell ref="B35984:F35984"/>
    <mergeCell ref="B35985:B35990"/>
    <mergeCell ref="C35985:F35985"/>
    <mergeCell ref="C35986:C35987"/>
    <mergeCell ref="D35986:F35986"/>
    <mergeCell ref="C35988:F35988"/>
    <mergeCell ref="C35989:C35990"/>
    <mergeCell ref="D35989:F35989"/>
    <mergeCell ref="B35991:F35991"/>
    <mergeCell ref="B35992:B36008"/>
    <mergeCell ref="C35992:F35992"/>
    <mergeCell ref="C35993:C35996"/>
    <mergeCell ref="D35993:F35993"/>
    <mergeCell ref="D35994:D35996"/>
    <mergeCell ref="C35997:F35997"/>
    <mergeCell ref="C35998:C35999"/>
    <mergeCell ref="D35998:F35998"/>
    <mergeCell ref="C36000:F36000"/>
    <mergeCell ref="C36001:C36005"/>
    <mergeCell ref="D36001:F36001"/>
    <mergeCell ref="D36002:D36005"/>
    <mergeCell ref="C36006:F36006"/>
    <mergeCell ref="C36007:C36008"/>
    <mergeCell ref="D36007:F36007"/>
    <mergeCell ref="B36009:F36009"/>
    <mergeCell ref="B36010:B36021"/>
    <mergeCell ref="C36010:F36010"/>
    <mergeCell ref="C36011:C36012"/>
    <mergeCell ref="D36011:F36011"/>
    <mergeCell ref="C36013:F36013"/>
    <mergeCell ref="C36014:C36015"/>
    <mergeCell ref="D36014:F36014"/>
    <mergeCell ref="C36016:F36016"/>
    <mergeCell ref="C36017:C36021"/>
    <mergeCell ref="D36017:F36017"/>
    <mergeCell ref="D36018:D36021"/>
    <mergeCell ref="B36022:F36022"/>
    <mergeCell ref="B36023:B36025"/>
    <mergeCell ref="C36023:F36023"/>
    <mergeCell ref="C36024:C36025"/>
    <mergeCell ref="D36024:F36024"/>
    <mergeCell ref="B36026:F36026"/>
    <mergeCell ref="B36027:B36029"/>
    <mergeCell ref="C36027:F36027"/>
    <mergeCell ref="C36028:C36029"/>
    <mergeCell ref="D36028:F36028"/>
    <mergeCell ref="B36030:F36030"/>
    <mergeCell ref="B36031:B36033"/>
    <mergeCell ref="C36031:F36031"/>
    <mergeCell ref="C36032:C36033"/>
    <mergeCell ref="D36032:F36032"/>
    <mergeCell ref="B36034:F36034"/>
    <mergeCell ref="B36035:B36056"/>
    <mergeCell ref="C36035:F36035"/>
    <mergeCell ref="C36036:C36040"/>
    <mergeCell ref="D36036:F36036"/>
    <mergeCell ref="D36037:D36040"/>
    <mergeCell ref="C36041:F36041"/>
    <mergeCell ref="C36042:C36043"/>
    <mergeCell ref="D36042:F36042"/>
    <mergeCell ref="C36044:F36044"/>
    <mergeCell ref="C36045:C36046"/>
    <mergeCell ref="D35869:F35869"/>
    <mergeCell ref="D35870:D35875"/>
    <mergeCell ref="B35876:F35876"/>
    <mergeCell ref="B35877:B35902"/>
    <mergeCell ref="C35877:F35877"/>
    <mergeCell ref="C35878:C35896"/>
    <mergeCell ref="D35878:F35878"/>
    <mergeCell ref="D35879:D35896"/>
    <mergeCell ref="C35897:F35897"/>
    <mergeCell ref="C35898:C35899"/>
    <mergeCell ref="D35898:F35898"/>
    <mergeCell ref="C35900:F35900"/>
    <mergeCell ref="C35901:C35902"/>
    <mergeCell ref="D35901:F35901"/>
    <mergeCell ref="B35903:F35903"/>
    <mergeCell ref="B35904:B35907"/>
    <mergeCell ref="C35904:F35904"/>
    <mergeCell ref="C35905:C35907"/>
    <mergeCell ref="D35905:F35905"/>
    <mergeCell ref="D35906:D35907"/>
    <mergeCell ref="B35908:F35908"/>
    <mergeCell ref="B35909:B35925"/>
    <mergeCell ref="C35909:F35909"/>
    <mergeCell ref="C35910:C35925"/>
    <mergeCell ref="D35910:F35910"/>
    <mergeCell ref="D35911:D35925"/>
    <mergeCell ref="B35926:F35926"/>
    <mergeCell ref="B35927:B35942"/>
    <mergeCell ref="C35927:F35927"/>
    <mergeCell ref="C35928:C35938"/>
    <mergeCell ref="D35928:F35928"/>
    <mergeCell ref="D35929:D35938"/>
    <mergeCell ref="C35939:F35939"/>
    <mergeCell ref="C35940:C35942"/>
    <mergeCell ref="D35940:F35940"/>
    <mergeCell ref="D35941:D35942"/>
    <mergeCell ref="B35580:B35582"/>
    <mergeCell ref="C35580:F35580"/>
    <mergeCell ref="C35581:C35582"/>
    <mergeCell ref="D35581:F35581"/>
    <mergeCell ref="B35583:F35583"/>
    <mergeCell ref="B35584:B35589"/>
    <mergeCell ref="C35584:F35584"/>
    <mergeCell ref="C35585:C35586"/>
    <mergeCell ref="D35585:F35585"/>
    <mergeCell ref="C35587:F35587"/>
    <mergeCell ref="C35588:C35589"/>
    <mergeCell ref="D35588:F35588"/>
    <mergeCell ref="B35590:F35590"/>
    <mergeCell ref="B35591:B35680"/>
    <mergeCell ref="C35591:F35591"/>
    <mergeCell ref="C35592:C35594"/>
    <mergeCell ref="D35592:F35592"/>
    <mergeCell ref="D35593:D35594"/>
    <mergeCell ref="C35595:F35595"/>
    <mergeCell ref="C35596:C35598"/>
    <mergeCell ref="D35596:F35596"/>
    <mergeCell ref="D35597:D35598"/>
    <mergeCell ref="C35599:F35599"/>
    <mergeCell ref="C35600:C35602"/>
    <mergeCell ref="D35600:F35600"/>
    <mergeCell ref="D35601:D35602"/>
    <mergeCell ref="C35603:F35603"/>
    <mergeCell ref="C35604:C35609"/>
    <mergeCell ref="D35604:F35604"/>
    <mergeCell ref="D35605:D35609"/>
    <mergeCell ref="C35610:F35610"/>
    <mergeCell ref="C35611:C35614"/>
    <mergeCell ref="D35611:F35611"/>
    <mergeCell ref="D35612:D35614"/>
    <mergeCell ref="C35615:F35615"/>
    <mergeCell ref="C35616:C35680"/>
    <mergeCell ref="D35616:F35616"/>
    <mergeCell ref="D35617:D35680"/>
    <mergeCell ref="B35517:F35517"/>
    <mergeCell ref="B35518:B35544"/>
    <mergeCell ref="C35518:F35518"/>
    <mergeCell ref="C35519:C35520"/>
    <mergeCell ref="D35519:F35519"/>
    <mergeCell ref="C35521:F35521"/>
    <mergeCell ref="C35522:C35523"/>
    <mergeCell ref="D35522:F35522"/>
    <mergeCell ref="C35524:F35524"/>
    <mergeCell ref="C35525:C35531"/>
    <mergeCell ref="D35525:F35525"/>
    <mergeCell ref="D35526:D35531"/>
    <mergeCell ref="C35532:F35532"/>
    <mergeCell ref="C35533:C35544"/>
    <mergeCell ref="D35533:F35533"/>
    <mergeCell ref="D35534:D35544"/>
    <mergeCell ref="B35545:F35545"/>
    <mergeCell ref="B35546:B35574"/>
    <mergeCell ref="C35546:F35546"/>
    <mergeCell ref="C35547:C35548"/>
    <mergeCell ref="D35547:F35547"/>
    <mergeCell ref="C35549:F35549"/>
    <mergeCell ref="C35550:C35556"/>
    <mergeCell ref="D35550:F35550"/>
    <mergeCell ref="D35551:D35556"/>
    <mergeCell ref="C35557:F35557"/>
    <mergeCell ref="C35558:C35565"/>
    <mergeCell ref="D35558:F35558"/>
    <mergeCell ref="D35559:D35565"/>
    <mergeCell ref="C35566:F35566"/>
    <mergeCell ref="C35567:C35574"/>
    <mergeCell ref="D35567:F35567"/>
    <mergeCell ref="D35568:D35574"/>
    <mergeCell ref="B35425:F35425"/>
    <mergeCell ref="B35426:B35440"/>
    <mergeCell ref="C35426:F35426"/>
    <mergeCell ref="C35427:C35431"/>
    <mergeCell ref="D35427:F35427"/>
    <mergeCell ref="D35428:D35431"/>
    <mergeCell ref="C35432:F35432"/>
    <mergeCell ref="C35433:C35435"/>
    <mergeCell ref="D35433:F35433"/>
    <mergeCell ref="D35434:D35435"/>
    <mergeCell ref="C35436:F35436"/>
    <mergeCell ref="C35437:C35440"/>
    <mergeCell ref="D35437:F35437"/>
    <mergeCell ref="D35438:D35440"/>
    <mergeCell ref="A35441:F35441"/>
    <mergeCell ref="A35442:A35982"/>
    <mergeCell ref="B35442:F35442"/>
    <mergeCell ref="B35443:B35448"/>
    <mergeCell ref="C35443:F35443"/>
    <mergeCell ref="C35444:C35445"/>
    <mergeCell ref="D35444:F35444"/>
    <mergeCell ref="C35446:F35446"/>
    <mergeCell ref="C35447:C35448"/>
    <mergeCell ref="D35447:F35447"/>
    <mergeCell ref="B35449:F35449"/>
    <mergeCell ref="B35450:B35459"/>
    <mergeCell ref="C35450:F35450"/>
    <mergeCell ref="C35451:C35452"/>
    <mergeCell ref="D35451:F35451"/>
    <mergeCell ref="C35453:F35453"/>
    <mergeCell ref="C35454:C35459"/>
    <mergeCell ref="D35454:F35454"/>
    <mergeCell ref="D35455:D35459"/>
    <mergeCell ref="B35460:F35460"/>
    <mergeCell ref="B35461:B35463"/>
    <mergeCell ref="C35461:F35461"/>
    <mergeCell ref="C35462:C35463"/>
    <mergeCell ref="D35462:F35462"/>
    <mergeCell ref="B35464:F35464"/>
    <mergeCell ref="B35465:B35472"/>
    <mergeCell ref="C35465:F35465"/>
    <mergeCell ref="C35466:C35467"/>
    <mergeCell ref="D35466:F35466"/>
    <mergeCell ref="C35468:F35468"/>
    <mergeCell ref="C35469:C35472"/>
    <mergeCell ref="D35469:F35469"/>
    <mergeCell ref="D35470:D35472"/>
    <mergeCell ref="B35473:F35473"/>
    <mergeCell ref="B35474:B35516"/>
    <mergeCell ref="C35474:F35474"/>
    <mergeCell ref="C35475:C35490"/>
    <mergeCell ref="D35475:F35475"/>
    <mergeCell ref="D35476:D35490"/>
    <mergeCell ref="C35491:F35491"/>
    <mergeCell ref="C35492:C35493"/>
    <mergeCell ref="D35492:F35492"/>
    <mergeCell ref="C35494:F35494"/>
    <mergeCell ref="C35495:C35496"/>
    <mergeCell ref="D35495:F35495"/>
    <mergeCell ref="C35497:F35497"/>
    <mergeCell ref="C35498:C35502"/>
    <mergeCell ref="D35498:F35498"/>
    <mergeCell ref="D35499:D35502"/>
    <mergeCell ref="C35503:F35503"/>
    <mergeCell ref="D35284:F35284"/>
    <mergeCell ref="C35286:F35286"/>
    <mergeCell ref="C35287:C35290"/>
    <mergeCell ref="D35287:F35287"/>
    <mergeCell ref="D35288:D35290"/>
    <mergeCell ref="B35291:F35291"/>
    <mergeCell ref="B35292:B35294"/>
    <mergeCell ref="C35292:F35292"/>
    <mergeCell ref="C35293:C35294"/>
    <mergeCell ref="D35293:F35293"/>
    <mergeCell ref="B35295:F35295"/>
    <mergeCell ref="B35296:B35298"/>
    <mergeCell ref="C35296:F35296"/>
    <mergeCell ref="C35297:C35298"/>
    <mergeCell ref="D35297:F35297"/>
    <mergeCell ref="B35299:F35299"/>
    <mergeCell ref="B35300:B35310"/>
    <mergeCell ref="C35300:F35300"/>
    <mergeCell ref="C35301:C35307"/>
    <mergeCell ref="D35301:F35301"/>
    <mergeCell ref="D35302:D35307"/>
    <mergeCell ref="C35308:F35308"/>
    <mergeCell ref="C35309:C35310"/>
    <mergeCell ref="D35309:F35309"/>
    <mergeCell ref="B35311:F35311"/>
    <mergeCell ref="B35312:B35332"/>
    <mergeCell ref="C35312:F35312"/>
    <mergeCell ref="C35313:C35316"/>
    <mergeCell ref="D35313:F35313"/>
    <mergeCell ref="D35314:D35316"/>
    <mergeCell ref="C35317:F35317"/>
    <mergeCell ref="C35318:C35321"/>
    <mergeCell ref="D35318:F35318"/>
    <mergeCell ref="D35319:D35321"/>
    <mergeCell ref="C35322:F35322"/>
    <mergeCell ref="C35323:C35327"/>
    <mergeCell ref="D35323:F35323"/>
    <mergeCell ref="D35324:D35327"/>
    <mergeCell ref="C35328:F35328"/>
    <mergeCell ref="C35329:C35332"/>
    <mergeCell ref="D35329:F35329"/>
    <mergeCell ref="D35330:D35332"/>
    <mergeCell ref="B35189:F35189"/>
    <mergeCell ref="B35190:B35204"/>
    <mergeCell ref="C35190:F35190"/>
    <mergeCell ref="C35191:C35201"/>
    <mergeCell ref="D35191:F35191"/>
    <mergeCell ref="D35192:D35201"/>
    <mergeCell ref="C35202:F35202"/>
    <mergeCell ref="C35203:C35204"/>
    <mergeCell ref="D35203:F35203"/>
    <mergeCell ref="B35205:F35205"/>
    <mergeCell ref="B35206:B35214"/>
    <mergeCell ref="C35206:F35206"/>
    <mergeCell ref="C35207:C35214"/>
    <mergeCell ref="D35207:F35207"/>
    <mergeCell ref="D35208:D35214"/>
    <mergeCell ref="B35215:F35215"/>
    <mergeCell ref="B35216:B35230"/>
    <mergeCell ref="C35216:F35216"/>
    <mergeCell ref="C35217:C35230"/>
    <mergeCell ref="D35217:F35217"/>
    <mergeCell ref="D35218:D35230"/>
    <mergeCell ref="B35231:F35231"/>
    <mergeCell ref="B35232:B35239"/>
    <mergeCell ref="C35232:F35232"/>
    <mergeCell ref="C35233:C35236"/>
    <mergeCell ref="D35233:F35233"/>
    <mergeCell ref="D35234:D35236"/>
    <mergeCell ref="C35237:F35237"/>
    <mergeCell ref="C35238:C35239"/>
    <mergeCell ref="D35238:F35238"/>
    <mergeCell ref="A35240:F35240"/>
    <mergeCell ref="A35241:A35440"/>
    <mergeCell ref="B35241:F35241"/>
    <mergeCell ref="B35242:B35245"/>
    <mergeCell ref="C35242:F35242"/>
    <mergeCell ref="C35243:C35245"/>
    <mergeCell ref="D35243:F35243"/>
    <mergeCell ref="D35244:D35245"/>
    <mergeCell ref="B35246:F35246"/>
    <mergeCell ref="B35247:B35249"/>
    <mergeCell ref="C35247:F35247"/>
    <mergeCell ref="C35248:C35249"/>
    <mergeCell ref="D35248:F35248"/>
    <mergeCell ref="B35250:F35250"/>
    <mergeCell ref="B35251:B35254"/>
    <mergeCell ref="C35251:F35251"/>
    <mergeCell ref="C35252:C35254"/>
    <mergeCell ref="D35252:F35252"/>
    <mergeCell ref="D35253:D35254"/>
    <mergeCell ref="B35255:F35255"/>
    <mergeCell ref="B35256:B35266"/>
    <mergeCell ref="C35256:F35256"/>
    <mergeCell ref="C35257:C35260"/>
    <mergeCell ref="D35257:F35257"/>
    <mergeCell ref="D35258:D35260"/>
    <mergeCell ref="C35261:F35261"/>
    <mergeCell ref="C35262:C35263"/>
    <mergeCell ref="D35262:F35262"/>
    <mergeCell ref="C35264:F35264"/>
    <mergeCell ref="C35265:C35266"/>
    <mergeCell ref="D35265:F35265"/>
    <mergeCell ref="B35267:F35267"/>
    <mergeCell ref="B35268:B35281"/>
    <mergeCell ref="C35268:F35268"/>
    <mergeCell ref="C35063:F35063"/>
    <mergeCell ref="C35064:C35088"/>
    <mergeCell ref="D35064:F35064"/>
    <mergeCell ref="D35065:D35088"/>
    <mergeCell ref="B35089:F35089"/>
    <mergeCell ref="B35090:B35092"/>
    <mergeCell ref="C35090:F35090"/>
    <mergeCell ref="C35091:C35092"/>
    <mergeCell ref="D35091:F35091"/>
    <mergeCell ref="B35093:F35093"/>
    <mergeCell ref="B35094:B35100"/>
    <mergeCell ref="C35094:F35094"/>
    <mergeCell ref="C35095:C35097"/>
    <mergeCell ref="D35095:F35095"/>
    <mergeCell ref="D35096:D35097"/>
    <mergeCell ref="C35098:F35098"/>
    <mergeCell ref="C35099:C35100"/>
    <mergeCell ref="D35099:F35099"/>
    <mergeCell ref="B35101:F35101"/>
    <mergeCell ref="B35102:B35104"/>
    <mergeCell ref="C35102:F35102"/>
    <mergeCell ref="C35103:C35104"/>
    <mergeCell ref="D35103:F35103"/>
    <mergeCell ref="B35105:F35105"/>
    <mergeCell ref="B35106:B35188"/>
    <mergeCell ref="C35106:F35106"/>
    <mergeCell ref="C35107:C35111"/>
    <mergeCell ref="D35107:F35107"/>
    <mergeCell ref="D35108:D35111"/>
    <mergeCell ref="C35112:F35112"/>
    <mergeCell ref="C35113:C35178"/>
    <mergeCell ref="D35113:F35113"/>
    <mergeCell ref="D35114:D35178"/>
    <mergeCell ref="C35179:F35179"/>
    <mergeCell ref="C35180:C35188"/>
    <mergeCell ref="D35180:F35180"/>
    <mergeCell ref="D35181:D35188"/>
    <mergeCell ref="D34991:D34996"/>
    <mergeCell ref="A34997:F34997"/>
    <mergeCell ref="A34998:A35239"/>
    <mergeCell ref="B34998:F34998"/>
    <mergeCell ref="B34999:B35002"/>
    <mergeCell ref="C34999:F34999"/>
    <mergeCell ref="C35000:C35002"/>
    <mergeCell ref="D35000:F35000"/>
    <mergeCell ref="D35001:D35002"/>
    <mergeCell ref="B35003:F35003"/>
    <mergeCell ref="B35004:B35007"/>
    <mergeCell ref="C35004:F35004"/>
    <mergeCell ref="C35005:C35007"/>
    <mergeCell ref="D35005:F35005"/>
    <mergeCell ref="D35006:D35007"/>
    <mergeCell ref="B35008:F35008"/>
    <mergeCell ref="B35009:B35015"/>
    <mergeCell ref="C35009:F35009"/>
    <mergeCell ref="C35010:C35012"/>
    <mergeCell ref="D35010:F35010"/>
    <mergeCell ref="D35011:D35012"/>
    <mergeCell ref="C35013:F35013"/>
    <mergeCell ref="C35014:C35015"/>
    <mergeCell ref="D35014:F35014"/>
    <mergeCell ref="B35016:F35016"/>
    <mergeCell ref="B35017:B35022"/>
    <mergeCell ref="C35017:F35017"/>
    <mergeCell ref="C35018:C35019"/>
    <mergeCell ref="D35018:F35018"/>
    <mergeCell ref="C35020:F35020"/>
    <mergeCell ref="C35021:C35022"/>
    <mergeCell ref="D35021:F35021"/>
    <mergeCell ref="B35023:F35023"/>
    <mergeCell ref="B35024:B35029"/>
    <mergeCell ref="C35024:F35024"/>
    <mergeCell ref="C35025:C35029"/>
    <mergeCell ref="D35025:F35025"/>
    <mergeCell ref="D35026:D35029"/>
    <mergeCell ref="B35030:F35030"/>
    <mergeCell ref="B35031:B35033"/>
    <mergeCell ref="C35031:F35031"/>
    <mergeCell ref="C35032:C35033"/>
    <mergeCell ref="D35032:F35032"/>
    <mergeCell ref="B35034:F35034"/>
    <mergeCell ref="B35035:B35037"/>
    <mergeCell ref="C35035:F35035"/>
    <mergeCell ref="C35036:C35037"/>
    <mergeCell ref="D35036:F35036"/>
    <mergeCell ref="B35038:F35038"/>
    <mergeCell ref="B35039:B35088"/>
    <mergeCell ref="C35039:F35039"/>
    <mergeCell ref="C35040:C35052"/>
    <mergeCell ref="D35040:F35040"/>
    <mergeCell ref="D35041:D35052"/>
    <mergeCell ref="C35053:F35053"/>
    <mergeCell ref="C35054:C35055"/>
    <mergeCell ref="D35054:F35054"/>
    <mergeCell ref="C35056:F35056"/>
    <mergeCell ref="C35057:C35059"/>
    <mergeCell ref="D35057:F35057"/>
    <mergeCell ref="D35058:D35059"/>
    <mergeCell ref="C35060:F35060"/>
    <mergeCell ref="C35061:C35062"/>
    <mergeCell ref="D35061:F35061"/>
    <mergeCell ref="D34716:F34716"/>
    <mergeCell ref="D34717:D34727"/>
    <mergeCell ref="B34728:F34728"/>
    <mergeCell ref="B34729:B34737"/>
    <mergeCell ref="C34729:F34729"/>
    <mergeCell ref="C34730:C34731"/>
    <mergeCell ref="D34730:F34730"/>
    <mergeCell ref="C34732:F34732"/>
    <mergeCell ref="C34733:C34737"/>
    <mergeCell ref="D34733:F34733"/>
    <mergeCell ref="D34734:D34737"/>
    <mergeCell ref="B34738:F34738"/>
    <mergeCell ref="B34739:B34741"/>
    <mergeCell ref="C34739:F34739"/>
    <mergeCell ref="C34740:C34741"/>
    <mergeCell ref="D34740:F34740"/>
    <mergeCell ref="B34742:F34742"/>
    <mergeCell ref="B34743:B34745"/>
    <mergeCell ref="C34743:F34743"/>
    <mergeCell ref="C34744:C34745"/>
    <mergeCell ref="D34744:F34744"/>
    <mergeCell ref="B34746:F34746"/>
    <mergeCell ref="B34747:B34842"/>
    <mergeCell ref="C34747:F34747"/>
    <mergeCell ref="C34748:C34763"/>
    <mergeCell ref="D34748:F34748"/>
    <mergeCell ref="D34749:D34763"/>
    <mergeCell ref="C34764:F34764"/>
    <mergeCell ref="C34765:C34767"/>
    <mergeCell ref="D34765:F34765"/>
    <mergeCell ref="D34766:D34767"/>
    <mergeCell ref="C34768:F34768"/>
    <mergeCell ref="C34769:C34771"/>
    <mergeCell ref="D34769:F34769"/>
    <mergeCell ref="D34770:D34771"/>
    <mergeCell ref="C34772:F34772"/>
    <mergeCell ref="C34773:C34774"/>
    <mergeCell ref="D34773:F34773"/>
    <mergeCell ref="C34775:F34775"/>
    <mergeCell ref="C34776:C34778"/>
    <mergeCell ref="D34776:F34776"/>
    <mergeCell ref="D34777:D34778"/>
    <mergeCell ref="C34779:F34779"/>
    <mergeCell ref="C34780:C34842"/>
    <mergeCell ref="D34780:F34780"/>
    <mergeCell ref="D34781:D34842"/>
    <mergeCell ref="C34621:C34631"/>
    <mergeCell ref="D34621:F34621"/>
    <mergeCell ref="D34622:D34631"/>
    <mergeCell ref="B34632:F34632"/>
    <mergeCell ref="B34633:B34651"/>
    <mergeCell ref="C34633:F34633"/>
    <mergeCell ref="C34634:C34651"/>
    <mergeCell ref="D34634:F34634"/>
    <mergeCell ref="D34635:D34651"/>
    <mergeCell ref="B34652:F34652"/>
    <mergeCell ref="B34653:B34661"/>
    <mergeCell ref="C34653:F34653"/>
    <mergeCell ref="C34654:C34655"/>
    <mergeCell ref="D34654:F34654"/>
    <mergeCell ref="C34656:F34656"/>
    <mergeCell ref="C34657:C34658"/>
    <mergeCell ref="D34657:F34657"/>
    <mergeCell ref="C34659:F34659"/>
    <mergeCell ref="C34660:C34661"/>
    <mergeCell ref="D34660:F34660"/>
    <mergeCell ref="A34662:F34662"/>
    <mergeCell ref="A34663:A34996"/>
    <mergeCell ref="B34663:F34663"/>
    <mergeCell ref="B34664:B34666"/>
    <mergeCell ref="C34664:F34664"/>
    <mergeCell ref="C34665:C34666"/>
    <mergeCell ref="D34665:F34665"/>
    <mergeCell ref="B34667:F34667"/>
    <mergeCell ref="B34668:B34678"/>
    <mergeCell ref="C34668:F34668"/>
    <mergeCell ref="C34669:C34670"/>
    <mergeCell ref="D34669:F34669"/>
    <mergeCell ref="C34671:F34671"/>
    <mergeCell ref="C34672:C34678"/>
    <mergeCell ref="D34672:F34672"/>
    <mergeCell ref="D34673:D34678"/>
    <mergeCell ref="B34679:F34679"/>
    <mergeCell ref="B34680:B34682"/>
    <mergeCell ref="C34680:F34680"/>
    <mergeCell ref="C34681:C34682"/>
    <mergeCell ref="D34681:F34681"/>
    <mergeCell ref="B34683:F34683"/>
    <mergeCell ref="B34684:B34706"/>
    <mergeCell ref="C34684:F34684"/>
    <mergeCell ref="C34685:C34686"/>
    <mergeCell ref="D34685:F34685"/>
    <mergeCell ref="C34687:F34687"/>
    <mergeCell ref="C34688:C34692"/>
    <mergeCell ref="D34688:F34688"/>
    <mergeCell ref="D34689:D34692"/>
    <mergeCell ref="C34693:F34693"/>
    <mergeCell ref="C34694:C34695"/>
    <mergeCell ref="D34694:F34694"/>
    <mergeCell ref="C34696:F34696"/>
    <mergeCell ref="C34697:C34701"/>
    <mergeCell ref="D34697:F34697"/>
    <mergeCell ref="D34698:D34701"/>
    <mergeCell ref="C34702:F34702"/>
    <mergeCell ref="C34703:C34706"/>
    <mergeCell ref="D34703:F34703"/>
    <mergeCell ref="D34704:D34706"/>
    <mergeCell ref="B34707:F34707"/>
    <mergeCell ref="B34708:B34727"/>
    <mergeCell ref="C34708:F34708"/>
    <mergeCell ref="C34133:C34135"/>
    <mergeCell ref="D34133:F34133"/>
    <mergeCell ref="D34134:D34135"/>
    <mergeCell ref="B34136:F34136"/>
    <mergeCell ref="B34137:B34144"/>
    <mergeCell ref="C34137:F34137"/>
    <mergeCell ref="C34138:C34144"/>
    <mergeCell ref="D34138:F34138"/>
    <mergeCell ref="D34139:D34144"/>
    <mergeCell ref="B34145:F34145"/>
    <mergeCell ref="B34146:B34153"/>
    <mergeCell ref="C34146:F34146"/>
    <mergeCell ref="C34147:C34153"/>
    <mergeCell ref="D34147:F34147"/>
    <mergeCell ref="D34148:D34153"/>
    <mergeCell ref="B34154:F34154"/>
    <mergeCell ref="B34155:B34574"/>
    <mergeCell ref="C34155:F34155"/>
    <mergeCell ref="C34156:C34159"/>
    <mergeCell ref="D34156:F34156"/>
    <mergeCell ref="D34157:D34159"/>
    <mergeCell ref="C34160:F34160"/>
    <mergeCell ref="C34161:C34562"/>
    <mergeCell ref="D34161:F34161"/>
    <mergeCell ref="D34162:D34562"/>
    <mergeCell ref="C34563:F34563"/>
    <mergeCell ref="C34564:C34571"/>
    <mergeCell ref="D34564:F34564"/>
    <mergeCell ref="D34565:D34571"/>
    <mergeCell ref="C34572:F34572"/>
    <mergeCell ref="C34573:C34574"/>
    <mergeCell ref="D34573:F34573"/>
    <mergeCell ref="B34575:F34575"/>
    <mergeCell ref="B33904:F33904"/>
    <mergeCell ref="B33905:B33923"/>
    <mergeCell ref="C33905:F33905"/>
    <mergeCell ref="C33906:C33907"/>
    <mergeCell ref="D33906:F33906"/>
    <mergeCell ref="C33908:F33908"/>
    <mergeCell ref="C33909:C33917"/>
    <mergeCell ref="D33909:F33909"/>
    <mergeCell ref="D33910:D33917"/>
    <mergeCell ref="C33918:F33918"/>
    <mergeCell ref="C33919:C33923"/>
    <mergeCell ref="D33919:F33919"/>
    <mergeCell ref="D33920:D33923"/>
    <mergeCell ref="B33924:F33924"/>
    <mergeCell ref="B33925:B33939"/>
    <mergeCell ref="C33925:F33925"/>
    <mergeCell ref="C33926:C33936"/>
    <mergeCell ref="D33926:F33926"/>
    <mergeCell ref="D33927:D33936"/>
    <mergeCell ref="C33937:F33937"/>
    <mergeCell ref="C33938:C33939"/>
    <mergeCell ref="D33938:F33938"/>
    <mergeCell ref="B33940:F33940"/>
    <mergeCell ref="B33941:B33943"/>
    <mergeCell ref="C33941:F33941"/>
    <mergeCell ref="C33942:C33943"/>
    <mergeCell ref="D33942:F33942"/>
    <mergeCell ref="B33944:F33944"/>
    <mergeCell ref="B33945:B33947"/>
    <mergeCell ref="C33945:F33945"/>
    <mergeCell ref="C33946:C33947"/>
    <mergeCell ref="D33946:F33946"/>
    <mergeCell ref="B33948:F33948"/>
    <mergeCell ref="C33845:F33845"/>
    <mergeCell ref="C33846:C33848"/>
    <mergeCell ref="D33846:F33846"/>
    <mergeCell ref="D33847:D33848"/>
    <mergeCell ref="C33849:F33849"/>
    <mergeCell ref="C33850:C33852"/>
    <mergeCell ref="D33850:F33850"/>
    <mergeCell ref="D33851:D33852"/>
    <mergeCell ref="B33853:F33853"/>
    <mergeCell ref="B33854:B33860"/>
    <mergeCell ref="C33854:F33854"/>
    <mergeCell ref="C33855:C33857"/>
    <mergeCell ref="D33855:F33855"/>
    <mergeCell ref="D33856:D33857"/>
    <mergeCell ref="C33858:F33858"/>
    <mergeCell ref="C33859:C33860"/>
    <mergeCell ref="D33859:F33859"/>
    <mergeCell ref="B33861:F33861"/>
    <mergeCell ref="B33862:B33903"/>
    <mergeCell ref="C33862:F33862"/>
    <mergeCell ref="C33863:C33891"/>
    <mergeCell ref="D33863:F33863"/>
    <mergeCell ref="D33864:D33891"/>
    <mergeCell ref="C33892:F33892"/>
    <mergeCell ref="C33893:C33894"/>
    <mergeCell ref="D33893:F33893"/>
    <mergeCell ref="C33895:F33895"/>
    <mergeCell ref="C33896:C33897"/>
    <mergeCell ref="D33896:F33896"/>
    <mergeCell ref="C33898:F33898"/>
    <mergeCell ref="C33899:C33903"/>
    <mergeCell ref="D33899:F33899"/>
    <mergeCell ref="D33900:D33903"/>
    <mergeCell ref="D33687:F33687"/>
    <mergeCell ref="B33689:F33689"/>
    <mergeCell ref="B33690:B33793"/>
    <mergeCell ref="C33690:F33690"/>
    <mergeCell ref="C33691:C33693"/>
    <mergeCell ref="D33691:F33691"/>
    <mergeCell ref="D33692:D33693"/>
    <mergeCell ref="C33694:F33694"/>
    <mergeCell ref="C33695:C33786"/>
    <mergeCell ref="D33695:F33695"/>
    <mergeCell ref="D33696:D33786"/>
    <mergeCell ref="C33787:F33787"/>
    <mergeCell ref="C33788:C33790"/>
    <mergeCell ref="D33788:F33788"/>
    <mergeCell ref="D33789:D33790"/>
    <mergeCell ref="C33791:F33791"/>
    <mergeCell ref="C33792:C33793"/>
    <mergeCell ref="D33792:F33792"/>
    <mergeCell ref="B33794:F33794"/>
    <mergeCell ref="B33795:B33803"/>
    <mergeCell ref="C33795:F33795"/>
    <mergeCell ref="C33796:C33803"/>
    <mergeCell ref="D33796:F33796"/>
    <mergeCell ref="D33797:D33803"/>
    <mergeCell ref="B33804:F33804"/>
    <mergeCell ref="B33805:B33809"/>
    <mergeCell ref="C33805:F33805"/>
    <mergeCell ref="C33806:C33809"/>
    <mergeCell ref="D33806:F33806"/>
    <mergeCell ref="D33807:D33809"/>
    <mergeCell ref="B33810:F33810"/>
    <mergeCell ref="B33811:B33814"/>
    <mergeCell ref="C33811:F33811"/>
    <mergeCell ref="C33812:C33814"/>
    <mergeCell ref="D33812:F33812"/>
    <mergeCell ref="D33813:D33814"/>
    <mergeCell ref="B33504:F33504"/>
    <mergeCell ref="B33505:B33534"/>
    <mergeCell ref="C33505:F33505"/>
    <mergeCell ref="C33506:C33534"/>
    <mergeCell ref="D33506:F33506"/>
    <mergeCell ref="D33507:D33534"/>
    <mergeCell ref="B33535:F33535"/>
    <mergeCell ref="B33536:B33556"/>
    <mergeCell ref="C33536:F33536"/>
    <mergeCell ref="C33537:C33549"/>
    <mergeCell ref="D33537:F33537"/>
    <mergeCell ref="D33538:D33549"/>
    <mergeCell ref="C33550:F33550"/>
    <mergeCell ref="C33551:C33556"/>
    <mergeCell ref="D33551:F33551"/>
    <mergeCell ref="D33552:D33556"/>
    <mergeCell ref="A33557:F33557"/>
    <mergeCell ref="A33558:A33827"/>
    <mergeCell ref="B33558:F33558"/>
    <mergeCell ref="B33559:B33564"/>
    <mergeCell ref="C33559:F33559"/>
    <mergeCell ref="C33560:C33564"/>
    <mergeCell ref="D33560:F33560"/>
    <mergeCell ref="D33561:D33564"/>
    <mergeCell ref="B33565:F33565"/>
    <mergeCell ref="B33566:B33568"/>
    <mergeCell ref="C33566:F33566"/>
    <mergeCell ref="C33567:C33568"/>
    <mergeCell ref="D33567:F33567"/>
    <mergeCell ref="B33569:F33569"/>
    <mergeCell ref="B33570:B33574"/>
    <mergeCell ref="C33570:F33570"/>
    <mergeCell ref="C33571:C33574"/>
    <mergeCell ref="D33571:F33571"/>
    <mergeCell ref="D33572:D33574"/>
    <mergeCell ref="B33575:F33575"/>
    <mergeCell ref="B33576:B33581"/>
    <mergeCell ref="C33576:F33576"/>
    <mergeCell ref="C33577:C33578"/>
    <mergeCell ref="D33577:F33577"/>
    <mergeCell ref="C33579:F33579"/>
    <mergeCell ref="C33580:C33581"/>
    <mergeCell ref="D33580:F33580"/>
    <mergeCell ref="B33582:F33582"/>
    <mergeCell ref="B33583:B33617"/>
    <mergeCell ref="C33583:F33583"/>
    <mergeCell ref="C33584:C33611"/>
    <mergeCell ref="D33584:F33584"/>
    <mergeCell ref="D33585:D33611"/>
    <mergeCell ref="C33612:F33612"/>
    <mergeCell ref="C33613:C33614"/>
    <mergeCell ref="D33613:F33613"/>
    <mergeCell ref="C33615:F33615"/>
    <mergeCell ref="C33616:C33617"/>
    <mergeCell ref="D33616:F33616"/>
    <mergeCell ref="B33618:F33618"/>
    <mergeCell ref="B33619:B33631"/>
    <mergeCell ref="C33619:F33619"/>
    <mergeCell ref="C33620:C33621"/>
    <mergeCell ref="D33620:F33620"/>
    <mergeCell ref="C33622:F33622"/>
    <mergeCell ref="C33623:C33625"/>
    <mergeCell ref="D33623:F33623"/>
    <mergeCell ref="D33624:D33625"/>
    <mergeCell ref="D33358:D33360"/>
    <mergeCell ref="B33361:F33361"/>
    <mergeCell ref="B33362:B33365"/>
    <mergeCell ref="C33362:F33362"/>
    <mergeCell ref="C33363:C33365"/>
    <mergeCell ref="D33363:F33363"/>
    <mergeCell ref="D33364:D33365"/>
    <mergeCell ref="B33366:F33366"/>
    <mergeCell ref="B33367:B33487"/>
    <mergeCell ref="C33367:F33367"/>
    <mergeCell ref="C33368:C33370"/>
    <mergeCell ref="D33368:F33368"/>
    <mergeCell ref="D33369:D33370"/>
    <mergeCell ref="C33371:F33371"/>
    <mergeCell ref="C33372:C33478"/>
    <mergeCell ref="D33372:F33372"/>
    <mergeCell ref="D33373:D33478"/>
    <mergeCell ref="C33479:F33479"/>
    <mergeCell ref="C33480:C33484"/>
    <mergeCell ref="D33480:F33480"/>
    <mergeCell ref="D33481:D33484"/>
    <mergeCell ref="C33485:F33485"/>
    <mergeCell ref="C33486:C33487"/>
    <mergeCell ref="D33486:F33486"/>
    <mergeCell ref="B33488:F33488"/>
    <mergeCell ref="B33489:B33492"/>
    <mergeCell ref="C33489:F33489"/>
    <mergeCell ref="C33490:C33492"/>
    <mergeCell ref="D33490:F33490"/>
    <mergeCell ref="D33491:D33492"/>
    <mergeCell ref="B33493:F33493"/>
    <mergeCell ref="B33494:B33503"/>
    <mergeCell ref="C33494:F33494"/>
    <mergeCell ref="C33495:C33503"/>
    <mergeCell ref="D33495:F33495"/>
    <mergeCell ref="D33496:D33503"/>
    <mergeCell ref="C33248:F33248"/>
    <mergeCell ref="C33249:C33251"/>
    <mergeCell ref="D33249:F33249"/>
    <mergeCell ref="D33250:D33251"/>
    <mergeCell ref="B33252:F33252"/>
    <mergeCell ref="B33253:B33258"/>
    <mergeCell ref="C33253:F33253"/>
    <mergeCell ref="C33254:C33258"/>
    <mergeCell ref="D33254:F33254"/>
    <mergeCell ref="D33255:D33258"/>
    <mergeCell ref="B33259:F33259"/>
    <mergeCell ref="B33260:B33262"/>
    <mergeCell ref="C33260:F33260"/>
    <mergeCell ref="C33261:C33262"/>
    <mergeCell ref="D33261:F33261"/>
    <mergeCell ref="A33263:F33263"/>
    <mergeCell ref="A33264:A33556"/>
    <mergeCell ref="B33264:F33264"/>
    <mergeCell ref="B33265:B33270"/>
    <mergeCell ref="C33265:F33265"/>
    <mergeCell ref="C33266:C33270"/>
    <mergeCell ref="D33266:F33266"/>
    <mergeCell ref="D33267:D33270"/>
    <mergeCell ref="B33271:F33271"/>
    <mergeCell ref="B33272:B33306"/>
    <mergeCell ref="C33272:F33272"/>
    <mergeCell ref="C33273:C33298"/>
    <mergeCell ref="D33273:F33273"/>
    <mergeCell ref="D33274:D33298"/>
    <mergeCell ref="C33299:F33299"/>
    <mergeCell ref="C33300:C33302"/>
    <mergeCell ref="D33300:F33300"/>
    <mergeCell ref="D33301:D33302"/>
    <mergeCell ref="C33303:F33303"/>
    <mergeCell ref="C33304:C33306"/>
    <mergeCell ref="D33304:F33304"/>
    <mergeCell ref="D33305:D33306"/>
    <mergeCell ref="B33307:F33307"/>
    <mergeCell ref="B33308:B33315"/>
    <mergeCell ref="C33308:F33308"/>
    <mergeCell ref="C33309:C33310"/>
    <mergeCell ref="D33309:F33309"/>
    <mergeCell ref="C33311:F33311"/>
    <mergeCell ref="C33312:C33315"/>
    <mergeCell ref="D33312:F33312"/>
    <mergeCell ref="D33313:D33315"/>
    <mergeCell ref="B33316:F33316"/>
    <mergeCell ref="B33317:B33322"/>
    <mergeCell ref="C33317:F33317"/>
    <mergeCell ref="C33318:C33319"/>
    <mergeCell ref="D33318:F33318"/>
    <mergeCell ref="C33320:F33320"/>
    <mergeCell ref="C33321:C33322"/>
    <mergeCell ref="D33321:F33321"/>
    <mergeCell ref="B33323:F33323"/>
    <mergeCell ref="B33324:B33326"/>
    <mergeCell ref="C33324:F33324"/>
    <mergeCell ref="C33325:C33326"/>
    <mergeCell ref="D33325:F33325"/>
    <mergeCell ref="B33327:F33327"/>
    <mergeCell ref="B33328:B33330"/>
    <mergeCell ref="C33328:F33328"/>
    <mergeCell ref="C33329:C33330"/>
    <mergeCell ref="D33329:F33329"/>
    <mergeCell ref="B33111:F33111"/>
    <mergeCell ref="B33112:B33122"/>
    <mergeCell ref="C33112:F33112"/>
    <mergeCell ref="C33113:C33122"/>
    <mergeCell ref="D33113:F33113"/>
    <mergeCell ref="D33114:D33122"/>
    <mergeCell ref="B33123:F33123"/>
    <mergeCell ref="B33124:B33133"/>
    <mergeCell ref="C33124:F33124"/>
    <mergeCell ref="C33125:C33133"/>
    <mergeCell ref="D33125:F33125"/>
    <mergeCell ref="D33126:D33133"/>
    <mergeCell ref="B33134:F33134"/>
    <mergeCell ref="B33135:B33137"/>
    <mergeCell ref="C33135:F33135"/>
    <mergeCell ref="C33136:C33137"/>
    <mergeCell ref="D33136:F33136"/>
    <mergeCell ref="A33138:F33138"/>
    <mergeCell ref="A33139:A33262"/>
    <mergeCell ref="B33139:F33139"/>
    <mergeCell ref="B33140:B33142"/>
    <mergeCell ref="C33140:F33140"/>
    <mergeCell ref="C33141:C33142"/>
    <mergeCell ref="D33141:F33141"/>
    <mergeCell ref="B33143:F33143"/>
    <mergeCell ref="B33144:B33147"/>
    <mergeCell ref="C33144:F33144"/>
    <mergeCell ref="C33145:C33147"/>
    <mergeCell ref="D33145:F33145"/>
    <mergeCell ref="D33146:D33147"/>
    <mergeCell ref="B33148:F33148"/>
    <mergeCell ref="B33149:B33160"/>
    <mergeCell ref="C33149:F33149"/>
    <mergeCell ref="C33150:C33151"/>
    <mergeCell ref="D33150:F33150"/>
    <mergeCell ref="C33152:F33152"/>
    <mergeCell ref="C33153:C33157"/>
    <mergeCell ref="D33153:F33153"/>
    <mergeCell ref="D33154:D33157"/>
    <mergeCell ref="C33158:F33158"/>
    <mergeCell ref="C33159:C33160"/>
    <mergeCell ref="D33159:F33159"/>
    <mergeCell ref="B33161:F33161"/>
    <mergeCell ref="B33162:B33164"/>
    <mergeCell ref="C33162:F33162"/>
    <mergeCell ref="C33163:C33164"/>
    <mergeCell ref="D33163:F33163"/>
    <mergeCell ref="B33165:F33165"/>
    <mergeCell ref="B33166:B33168"/>
    <mergeCell ref="C33166:F33166"/>
    <mergeCell ref="C33167:C33168"/>
    <mergeCell ref="D33167:F33167"/>
    <mergeCell ref="B33169:F33169"/>
    <mergeCell ref="B33170:B33172"/>
    <mergeCell ref="C33170:F33170"/>
    <mergeCell ref="C33171:C33172"/>
    <mergeCell ref="D33171:F33171"/>
    <mergeCell ref="B33173:F33173"/>
    <mergeCell ref="B33174:B33195"/>
    <mergeCell ref="C33174:F33174"/>
    <mergeCell ref="C33175:C33178"/>
    <mergeCell ref="D33175:F33175"/>
    <mergeCell ref="D33176:D33178"/>
    <mergeCell ref="C33179:F33179"/>
    <mergeCell ref="B33052:F33052"/>
    <mergeCell ref="B33053:B33056"/>
    <mergeCell ref="C33053:F33053"/>
    <mergeCell ref="C33054:C33056"/>
    <mergeCell ref="D33054:F33054"/>
    <mergeCell ref="D33055:D33056"/>
    <mergeCell ref="B33057:F33057"/>
    <mergeCell ref="B33058:B33100"/>
    <mergeCell ref="C33058:F33058"/>
    <mergeCell ref="C33059:C33063"/>
    <mergeCell ref="D33059:F33059"/>
    <mergeCell ref="D33060:D33063"/>
    <mergeCell ref="C33064:F33064"/>
    <mergeCell ref="C33065:C33094"/>
    <mergeCell ref="D33065:F33065"/>
    <mergeCell ref="D33066:D33094"/>
    <mergeCell ref="C33095:F33095"/>
    <mergeCell ref="C33096:C33097"/>
    <mergeCell ref="D33096:F33096"/>
    <mergeCell ref="C33098:F33098"/>
    <mergeCell ref="C33099:C33100"/>
    <mergeCell ref="D33099:F33099"/>
    <mergeCell ref="B33101:F33101"/>
    <mergeCell ref="B33102:B33106"/>
    <mergeCell ref="C33102:F33102"/>
    <mergeCell ref="C33103:C33106"/>
    <mergeCell ref="D33103:F33103"/>
    <mergeCell ref="D33104:D33106"/>
    <mergeCell ref="B33107:F33107"/>
    <mergeCell ref="B33108:B33110"/>
    <mergeCell ref="C33108:F33108"/>
    <mergeCell ref="C33109:C33110"/>
    <mergeCell ref="D33109:F33109"/>
    <mergeCell ref="B33021:B33023"/>
    <mergeCell ref="C33021:F33021"/>
    <mergeCell ref="C33022:C33023"/>
    <mergeCell ref="D33022:F33022"/>
    <mergeCell ref="B33024:F33024"/>
    <mergeCell ref="B33025:B33027"/>
    <mergeCell ref="C33025:F33025"/>
    <mergeCell ref="C33026:C33027"/>
    <mergeCell ref="D33026:F33026"/>
    <mergeCell ref="B33028:F33028"/>
    <mergeCell ref="B33029:B33031"/>
    <mergeCell ref="C33029:F33029"/>
    <mergeCell ref="C33030:C33031"/>
    <mergeCell ref="D33030:F33030"/>
    <mergeCell ref="B33032:F33032"/>
    <mergeCell ref="B33033:B33045"/>
    <mergeCell ref="C33033:F33033"/>
    <mergeCell ref="C33034:C33038"/>
    <mergeCell ref="D33034:F33034"/>
    <mergeCell ref="D33035:D33038"/>
    <mergeCell ref="C33039:F33039"/>
    <mergeCell ref="C33040:C33042"/>
    <mergeCell ref="D33040:F33040"/>
    <mergeCell ref="D33041:D33042"/>
    <mergeCell ref="C33043:F33043"/>
    <mergeCell ref="C33044:C33045"/>
    <mergeCell ref="D33044:F33044"/>
    <mergeCell ref="B33046:F33046"/>
    <mergeCell ref="B33047:B33051"/>
    <mergeCell ref="C33047:F33047"/>
    <mergeCell ref="C33048:C33051"/>
    <mergeCell ref="D33048:F33048"/>
    <mergeCell ref="D33049:D33051"/>
    <mergeCell ref="B32899:F32899"/>
    <mergeCell ref="B32900:B32902"/>
    <mergeCell ref="C32900:F32900"/>
    <mergeCell ref="C32901:C32902"/>
    <mergeCell ref="D32901:F32901"/>
    <mergeCell ref="B32903:F32903"/>
    <mergeCell ref="B32904:B32909"/>
    <mergeCell ref="C32904:F32904"/>
    <mergeCell ref="C32905:C32909"/>
    <mergeCell ref="D32905:F32905"/>
    <mergeCell ref="D32906:D32909"/>
    <mergeCell ref="B32910:F32910"/>
    <mergeCell ref="B32911:B32964"/>
    <mergeCell ref="C32911:F32911"/>
    <mergeCell ref="C32912:C32961"/>
    <mergeCell ref="D32912:F32912"/>
    <mergeCell ref="D32913:D32961"/>
    <mergeCell ref="C32962:F32962"/>
    <mergeCell ref="C32963:C32964"/>
    <mergeCell ref="D32963:F32963"/>
    <mergeCell ref="B32965:F32965"/>
    <mergeCell ref="B32966:B32989"/>
    <mergeCell ref="C32966:F32966"/>
    <mergeCell ref="C32967:C32978"/>
    <mergeCell ref="D32967:F32967"/>
    <mergeCell ref="D32968:D32978"/>
    <mergeCell ref="C32979:F32979"/>
    <mergeCell ref="C32980:C32989"/>
    <mergeCell ref="D32980:F32980"/>
    <mergeCell ref="D32981:D32989"/>
    <mergeCell ref="B32990:F32990"/>
    <mergeCell ref="B32991:B33003"/>
    <mergeCell ref="C32991:F32991"/>
    <mergeCell ref="C32992:C32993"/>
    <mergeCell ref="D32992:F32992"/>
    <mergeCell ref="C32994:F32994"/>
    <mergeCell ref="C32995:C32997"/>
    <mergeCell ref="D32995:F32995"/>
    <mergeCell ref="D32996:D32997"/>
    <mergeCell ref="C32998:F32998"/>
    <mergeCell ref="C32999:C33000"/>
    <mergeCell ref="D32999:F32999"/>
    <mergeCell ref="C33001:F33001"/>
    <mergeCell ref="C33002:C33003"/>
    <mergeCell ref="D33002:F33002"/>
    <mergeCell ref="A32670:F32670"/>
    <mergeCell ref="A32671:A33003"/>
    <mergeCell ref="B32671:F32671"/>
    <mergeCell ref="B32672:B32691"/>
    <mergeCell ref="C32672:F32672"/>
    <mergeCell ref="C32673:C32679"/>
    <mergeCell ref="D32673:F32673"/>
    <mergeCell ref="D32674:D32679"/>
    <mergeCell ref="C32680:F32680"/>
    <mergeCell ref="C32681:C32684"/>
    <mergeCell ref="D32681:F32681"/>
    <mergeCell ref="D32682:D32684"/>
    <mergeCell ref="C32685:F32685"/>
    <mergeCell ref="C32686:C32691"/>
    <mergeCell ref="D32686:F32686"/>
    <mergeCell ref="D32687:D32691"/>
    <mergeCell ref="B32692:F32692"/>
    <mergeCell ref="B32693:B32699"/>
    <mergeCell ref="C32693:F32693"/>
    <mergeCell ref="C32694:C32696"/>
    <mergeCell ref="D32694:F32694"/>
    <mergeCell ref="D32695:D32696"/>
    <mergeCell ref="C32697:F32697"/>
    <mergeCell ref="C32698:C32699"/>
    <mergeCell ref="D32698:F32698"/>
    <mergeCell ref="B32700:F32700"/>
    <mergeCell ref="B32701:B32703"/>
    <mergeCell ref="C32701:F32701"/>
    <mergeCell ref="C32702:C32703"/>
    <mergeCell ref="D32702:F32702"/>
    <mergeCell ref="B32704:F32704"/>
    <mergeCell ref="B32705:B32717"/>
    <mergeCell ref="C32705:F32705"/>
    <mergeCell ref="C32706:C32711"/>
    <mergeCell ref="D32706:F32706"/>
    <mergeCell ref="D32707:D32711"/>
    <mergeCell ref="C32712:F32712"/>
    <mergeCell ref="C32713:C32714"/>
    <mergeCell ref="D32713:F32713"/>
    <mergeCell ref="C32715:F32715"/>
    <mergeCell ref="C32716:C32717"/>
    <mergeCell ref="D32716:F32716"/>
    <mergeCell ref="B32718:F32718"/>
    <mergeCell ref="B32719:B32725"/>
    <mergeCell ref="C32719:F32719"/>
    <mergeCell ref="C32720:C32721"/>
    <mergeCell ref="D32720:F32720"/>
    <mergeCell ref="C32722:F32722"/>
    <mergeCell ref="C32723:C32725"/>
    <mergeCell ref="D32723:F32723"/>
    <mergeCell ref="D32724:D32725"/>
    <mergeCell ref="B32726:F32726"/>
    <mergeCell ref="B32727:B32729"/>
    <mergeCell ref="C32727:F32727"/>
    <mergeCell ref="C32728:C32729"/>
    <mergeCell ref="D32728:F32728"/>
    <mergeCell ref="B32730:F32730"/>
    <mergeCell ref="B32731:B32734"/>
    <mergeCell ref="C32731:F32731"/>
    <mergeCell ref="C32732:C32734"/>
    <mergeCell ref="D32732:F32732"/>
    <mergeCell ref="D32733:D32734"/>
    <mergeCell ref="B32735:F32735"/>
    <mergeCell ref="B32736:B32766"/>
    <mergeCell ref="B32625:F32625"/>
    <mergeCell ref="B32626:B32632"/>
    <mergeCell ref="C32626:F32626"/>
    <mergeCell ref="C32627:C32632"/>
    <mergeCell ref="D32627:F32627"/>
    <mergeCell ref="D32628:D32632"/>
    <mergeCell ref="B32633:F32633"/>
    <mergeCell ref="B32634:B32636"/>
    <mergeCell ref="C32634:F32634"/>
    <mergeCell ref="C32635:C32636"/>
    <mergeCell ref="D32635:F32635"/>
    <mergeCell ref="B32637:F32637"/>
    <mergeCell ref="B32638:B32644"/>
    <mergeCell ref="C32638:F32638"/>
    <mergeCell ref="C32639:C32644"/>
    <mergeCell ref="D32639:F32639"/>
    <mergeCell ref="D32640:D32644"/>
    <mergeCell ref="B32645:F32645"/>
    <mergeCell ref="B32646:B32648"/>
    <mergeCell ref="C32646:F32646"/>
    <mergeCell ref="C32647:C32648"/>
    <mergeCell ref="D32647:F32647"/>
    <mergeCell ref="B32649:F32649"/>
    <mergeCell ref="B32650:B32655"/>
    <mergeCell ref="C32650:F32650"/>
    <mergeCell ref="C32651:C32655"/>
    <mergeCell ref="D32651:F32651"/>
    <mergeCell ref="D32652:D32655"/>
    <mergeCell ref="B32656:F32656"/>
    <mergeCell ref="B32657:B32669"/>
    <mergeCell ref="C32657:F32657"/>
    <mergeCell ref="C32658:C32661"/>
    <mergeCell ref="D32658:F32658"/>
    <mergeCell ref="D32659:D32661"/>
    <mergeCell ref="C32662:F32662"/>
    <mergeCell ref="C32663:C32665"/>
    <mergeCell ref="D32663:F32663"/>
    <mergeCell ref="D32664:D32665"/>
    <mergeCell ref="C32666:F32666"/>
    <mergeCell ref="C32667:C32669"/>
    <mergeCell ref="D32667:F32667"/>
    <mergeCell ref="D32668:D32669"/>
    <mergeCell ref="D32459:F32459"/>
    <mergeCell ref="D32460:D32461"/>
    <mergeCell ref="C32462:F32462"/>
    <mergeCell ref="C32463:C32465"/>
    <mergeCell ref="D32463:F32463"/>
    <mergeCell ref="D32464:D32465"/>
    <mergeCell ref="C32466:F32466"/>
    <mergeCell ref="C32467:C32530"/>
    <mergeCell ref="D32467:F32467"/>
    <mergeCell ref="D32468:D32530"/>
    <mergeCell ref="B32531:F32531"/>
    <mergeCell ref="B32532:B32534"/>
    <mergeCell ref="C32532:F32532"/>
    <mergeCell ref="C32533:C32534"/>
    <mergeCell ref="D32533:F32533"/>
    <mergeCell ref="B32535:F32535"/>
    <mergeCell ref="B32536:B32543"/>
    <mergeCell ref="C32536:F32536"/>
    <mergeCell ref="C32537:C32540"/>
    <mergeCell ref="D32537:F32537"/>
    <mergeCell ref="D32538:D32540"/>
    <mergeCell ref="C32541:F32541"/>
    <mergeCell ref="C32542:C32543"/>
    <mergeCell ref="D32542:F32542"/>
    <mergeCell ref="B32544:F32544"/>
    <mergeCell ref="B32545:B32624"/>
    <mergeCell ref="C32545:F32545"/>
    <mergeCell ref="C32546:C32549"/>
    <mergeCell ref="D32546:F32546"/>
    <mergeCell ref="D32547:D32549"/>
    <mergeCell ref="C32550:F32550"/>
    <mergeCell ref="C32551:C32620"/>
    <mergeCell ref="D32551:F32551"/>
    <mergeCell ref="D32552:D32620"/>
    <mergeCell ref="C32621:F32621"/>
    <mergeCell ref="C32622:C32624"/>
    <mergeCell ref="D32622:F32622"/>
    <mergeCell ref="D32623:D32624"/>
    <mergeCell ref="B32303:F32303"/>
    <mergeCell ref="B32304:B32311"/>
    <mergeCell ref="C32304:F32304"/>
    <mergeCell ref="C32305:C32311"/>
    <mergeCell ref="D32305:F32305"/>
    <mergeCell ref="D32306:D32311"/>
    <mergeCell ref="B32312:F32312"/>
    <mergeCell ref="B32313:B32327"/>
    <mergeCell ref="C32313:F32313"/>
    <mergeCell ref="C32314:C32327"/>
    <mergeCell ref="D32314:F32314"/>
    <mergeCell ref="D32315:D32327"/>
    <mergeCell ref="B32328:F32328"/>
    <mergeCell ref="B32329:B32338"/>
    <mergeCell ref="C32329:F32329"/>
    <mergeCell ref="C32330:C32338"/>
    <mergeCell ref="D32330:F32330"/>
    <mergeCell ref="D32331:D32338"/>
    <mergeCell ref="B32339:F32339"/>
    <mergeCell ref="B32340:B32355"/>
    <mergeCell ref="C32340:F32340"/>
    <mergeCell ref="C32341:C32345"/>
    <mergeCell ref="D32341:F32341"/>
    <mergeCell ref="D32342:D32345"/>
    <mergeCell ref="C32346:F32346"/>
    <mergeCell ref="C32347:C32348"/>
    <mergeCell ref="D32347:F32347"/>
    <mergeCell ref="C32349:F32349"/>
    <mergeCell ref="C32350:C32355"/>
    <mergeCell ref="D32350:F32350"/>
    <mergeCell ref="D32351:D32355"/>
    <mergeCell ref="A32356:F32356"/>
    <mergeCell ref="A32357:A32669"/>
    <mergeCell ref="B32357:F32357"/>
    <mergeCell ref="B32358:B32363"/>
    <mergeCell ref="C32358:F32358"/>
    <mergeCell ref="C32359:C32360"/>
    <mergeCell ref="D32359:F32359"/>
    <mergeCell ref="C32361:F32361"/>
    <mergeCell ref="C32362:C32363"/>
    <mergeCell ref="D32362:F32362"/>
    <mergeCell ref="B32364:F32364"/>
    <mergeCell ref="B32365:B32373"/>
    <mergeCell ref="C32365:F32365"/>
    <mergeCell ref="C32366:C32373"/>
    <mergeCell ref="D32366:F32366"/>
    <mergeCell ref="D32367:D32373"/>
    <mergeCell ref="B32374:F32374"/>
    <mergeCell ref="B32375:B32377"/>
    <mergeCell ref="C32375:F32375"/>
    <mergeCell ref="C32376:C32377"/>
    <mergeCell ref="D32376:F32376"/>
    <mergeCell ref="B32378:F32378"/>
    <mergeCell ref="B32379:B32409"/>
    <mergeCell ref="C32379:F32379"/>
    <mergeCell ref="C32380:C32393"/>
    <mergeCell ref="D32380:F32380"/>
    <mergeCell ref="D32381:D32393"/>
    <mergeCell ref="C32394:F32394"/>
    <mergeCell ref="C32395:C32398"/>
    <mergeCell ref="D32395:F32395"/>
    <mergeCell ref="D32396:D32398"/>
    <mergeCell ref="C32399:F32399"/>
    <mergeCell ref="C32400:C32401"/>
    <mergeCell ref="C32039:F32039"/>
    <mergeCell ref="C32040:C32042"/>
    <mergeCell ref="D32040:F32040"/>
    <mergeCell ref="D32041:D32042"/>
    <mergeCell ref="C32043:F32043"/>
    <mergeCell ref="C32044:C32045"/>
    <mergeCell ref="D32044:F32044"/>
    <mergeCell ref="C32046:F32046"/>
    <mergeCell ref="C32047:C32124"/>
    <mergeCell ref="D32047:F32047"/>
    <mergeCell ref="D32048:D32124"/>
    <mergeCell ref="B32125:F32125"/>
    <mergeCell ref="B32126:B32128"/>
    <mergeCell ref="C32126:F32126"/>
    <mergeCell ref="C32127:C32128"/>
    <mergeCell ref="D32127:F32127"/>
    <mergeCell ref="B32129:F32129"/>
    <mergeCell ref="B32130:B32289"/>
    <mergeCell ref="C32130:F32130"/>
    <mergeCell ref="C32131:C32136"/>
    <mergeCell ref="D32131:F32131"/>
    <mergeCell ref="D32132:D32136"/>
    <mergeCell ref="C32137:F32137"/>
    <mergeCell ref="C32138:C32280"/>
    <mergeCell ref="D32138:F32138"/>
    <mergeCell ref="D32139:D32280"/>
    <mergeCell ref="C32281:F32281"/>
    <mergeCell ref="C32282:C32285"/>
    <mergeCell ref="D32282:F32282"/>
    <mergeCell ref="D32283:D32285"/>
    <mergeCell ref="C32286:F32286"/>
    <mergeCell ref="C32287:C32289"/>
    <mergeCell ref="D32287:F32287"/>
    <mergeCell ref="D32288:D32289"/>
    <mergeCell ref="B31960:B31962"/>
    <mergeCell ref="C31960:F31960"/>
    <mergeCell ref="C31961:C31962"/>
    <mergeCell ref="D31961:F31961"/>
    <mergeCell ref="B31963:F31963"/>
    <mergeCell ref="B31964:B31966"/>
    <mergeCell ref="C31964:F31964"/>
    <mergeCell ref="C31965:C31966"/>
    <mergeCell ref="D31965:F31965"/>
    <mergeCell ref="B31967:F31967"/>
    <mergeCell ref="B31968:B31971"/>
    <mergeCell ref="C31968:F31968"/>
    <mergeCell ref="C31969:C31971"/>
    <mergeCell ref="D31969:F31969"/>
    <mergeCell ref="D31970:D31971"/>
    <mergeCell ref="B31972:F31972"/>
    <mergeCell ref="B31973:B31993"/>
    <mergeCell ref="C31973:F31973"/>
    <mergeCell ref="C31974:C31990"/>
    <mergeCell ref="D31974:F31974"/>
    <mergeCell ref="D31975:D31990"/>
    <mergeCell ref="C31991:F31991"/>
    <mergeCell ref="C31992:C31993"/>
    <mergeCell ref="D31992:F31992"/>
    <mergeCell ref="B31994:F31994"/>
    <mergeCell ref="B31995:B32009"/>
    <mergeCell ref="C31995:F31995"/>
    <mergeCell ref="C31996:C31997"/>
    <mergeCell ref="D31996:F31996"/>
    <mergeCell ref="C31998:F31998"/>
    <mergeCell ref="C31999:C32005"/>
    <mergeCell ref="D31999:F31999"/>
    <mergeCell ref="D32000:D32005"/>
    <mergeCell ref="C32006:F32006"/>
    <mergeCell ref="C32007:C32009"/>
    <mergeCell ref="D32007:F32007"/>
    <mergeCell ref="D32008:D32009"/>
    <mergeCell ref="B31818:F31818"/>
    <mergeCell ref="B31819:B31836"/>
    <mergeCell ref="C31819:F31819"/>
    <mergeCell ref="C31820:C31829"/>
    <mergeCell ref="D31820:F31820"/>
    <mergeCell ref="D31821:D31829"/>
    <mergeCell ref="C31830:F31830"/>
    <mergeCell ref="C31831:C31833"/>
    <mergeCell ref="D31831:F31831"/>
    <mergeCell ref="D31832:D31833"/>
    <mergeCell ref="C31834:F31834"/>
    <mergeCell ref="C31835:C31836"/>
    <mergeCell ref="D31835:F31835"/>
    <mergeCell ref="B31837:F31837"/>
    <mergeCell ref="B31838:B31903"/>
    <mergeCell ref="C31838:F31838"/>
    <mergeCell ref="C31839:C31903"/>
    <mergeCell ref="D31839:F31839"/>
    <mergeCell ref="D31840:D31903"/>
    <mergeCell ref="B31904:F31904"/>
    <mergeCell ref="B31905:B31911"/>
    <mergeCell ref="C31905:F31905"/>
    <mergeCell ref="C31906:C31911"/>
    <mergeCell ref="D31906:F31906"/>
    <mergeCell ref="D31907:D31911"/>
    <mergeCell ref="B31912:F31912"/>
    <mergeCell ref="B31913:B31935"/>
    <mergeCell ref="C31913:F31913"/>
    <mergeCell ref="C31914:C31926"/>
    <mergeCell ref="D31914:F31914"/>
    <mergeCell ref="D31915:D31926"/>
    <mergeCell ref="C31927:F31927"/>
    <mergeCell ref="C31928:C31935"/>
    <mergeCell ref="D31928:F31928"/>
    <mergeCell ref="D31929:D31935"/>
    <mergeCell ref="C31646:F31646"/>
    <mergeCell ref="C31647:C31648"/>
    <mergeCell ref="D31647:F31647"/>
    <mergeCell ref="B31649:F31649"/>
    <mergeCell ref="B31650:B31653"/>
    <mergeCell ref="C31650:F31650"/>
    <mergeCell ref="C31651:C31653"/>
    <mergeCell ref="D31651:F31651"/>
    <mergeCell ref="D31652:D31653"/>
    <mergeCell ref="B31654:F31654"/>
    <mergeCell ref="B31655:B31663"/>
    <mergeCell ref="C31655:F31655"/>
    <mergeCell ref="C31656:C31657"/>
    <mergeCell ref="D31656:F31656"/>
    <mergeCell ref="C31658:F31658"/>
    <mergeCell ref="C31659:C31663"/>
    <mergeCell ref="D31659:F31659"/>
    <mergeCell ref="D31660:D31663"/>
    <mergeCell ref="B31664:F31664"/>
    <mergeCell ref="B31665:B31817"/>
    <mergeCell ref="C31665:F31665"/>
    <mergeCell ref="C31666:C31671"/>
    <mergeCell ref="D31666:F31666"/>
    <mergeCell ref="D31667:D31671"/>
    <mergeCell ref="C31672:F31672"/>
    <mergeCell ref="C31673:C31809"/>
    <mergeCell ref="D31673:F31673"/>
    <mergeCell ref="D31674:D31809"/>
    <mergeCell ref="C31810:F31810"/>
    <mergeCell ref="C31811:C31814"/>
    <mergeCell ref="D31811:F31811"/>
    <mergeCell ref="D31812:D31814"/>
    <mergeCell ref="C31815:F31815"/>
    <mergeCell ref="C31816:C31817"/>
    <mergeCell ref="D31816:F31816"/>
    <mergeCell ref="D31468:D31476"/>
    <mergeCell ref="B31477:F31477"/>
    <mergeCell ref="B31478:B31480"/>
    <mergeCell ref="C31478:F31478"/>
    <mergeCell ref="C31479:C31480"/>
    <mergeCell ref="D31479:F31479"/>
    <mergeCell ref="B31481:F31481"/>
    <mergeCell ref="B31482:B31484"/>
    <mergeCell ref="C31482:F31482"/>
    <mergeCell ref="C31483:C31484"/>
    <mergeCell ref="D31483:F31483"/>
    <mergeCell ref="B31485:F31485"/>
    <mergeCell ref="B31486:B31491"/>
    <mergeCell ref="C31486:F31486"/>
    <mergeCell ref="C31487:C31488"/>
    <mergeCell ref="D31487:F31487"/>
    <mergeCell ref="C31489:F31489"/>
    <mergeCell ref="C31490:C31491"/>
    <mergeCell ref="D31490:F31490"/>
    <mergeCell ref="B31492:F31492"/>
    <mergeCell ref="B31493:B31532"/>
    <mergeCell ref="C31493:F31493"/>
    <mergeCell ref="C31494:C31501"/>
    <mergeCell ref="D31494:F31494"/>
    <mergeCell ref="D31495:D31501"/>
    <mergeCell ref="C31502:F31502"/>
    <mergeCell ref="C31503:C31504"/>
    <mergeCell ref="D31503:F31503"/>
    <mergeCell ref="C31505:F31505"/>
    <mergeCell ref="C31506:C31509"/>
    <mergeCell ref="D31506:F31506"/>
    <mergeCell ref="D31507:D31509"/>
    <mergeCell ref="C31510:F31510"/>
    <mergeCell ref="C31511:C31512"/>
    <mergeCell ref="D31511:F31511"/>
    <mergeCell ref="C31513:F31513"/>
    <mergeCell ref="C31514:C31518"/>
    <mergeCell ref="D31514:F31514"/>
    <mergeCell ref="D31515:D31518"/>
    <mergeCell ref="C31519:F31519"/>
    <mergeCell ref="C31520:C31521"/>
    <mergeCell ref="D31520:F31520"/>
    <mergeCell ref="C31522:F31522"/>
    <mergeCell ref="C31523:C31526"/>
    <mergeCell ref="D31523:F31523"/>
    <mergeCell ref="D31524:D31526"/>
    <mergeCell ref="C31527:F31527"/>
    <mergeCell ref="C31528:C31532"/>
    <mergeCell ref="D31528:F31528"/>
    <mergeCell ref="D31529:D31532"/>
    <mergeCell ref="D31199:D31222"/>
    <mergeCell ref="B31223:F31223"/>
    <mergeCell ref="B31224:B31230"/>
    <mergeCell ref="C31224:F31224"/>
    <mergeCell ref="C31225:C31230"/>
    <mergeCell ref="D31225:F31225"/>
    <mergeCell ref="D31226:D31230"/>
    <mergeCell ref="B31231:F31231"/>
    <mergeCell ref="B31232:B31423"/>
    <mergeCell ref="C31232:F31232"/>
    <mergeCell ref="C31233:C31236"/>
    <mergeCell ref="D31233:F31233"/>
    <mergeCell ref="D31234:D31236"/>
    <mergeCell ref="C31237:F31237"/>
    <mergeCell ref="C31238:C31412"/>
    <mergeCell ref="D31238:F31238"/>
    <mergeCell ref="D31239:D31412"/>
    <mergeCell ref="C31413:F31413"/>
    <mergeCell ref="C31414:C31420"/>
    <mergeCell ref="D31414:F31414"/>
    <mergeCell ref="D31415:D31420"/>
    <mergeCell ref="C31421:F31421"/>
    <mergeCell ref="C31422:C31423"/>
    <mergeCell ref="D31422:F31422"/>
    <mergeCell ref="B31424:F31424"/>
    <mergeCell ref="B31425:B31432"/>
    <mergeCell ref="C31425:F31425"/>
    <mergeCell ref="C31426:C31432"/>
    <mergeCell ref="D31426:F31426"/>
    <mergeCell ref="D31427:D31432"/>
    <mergeCell ref="B31433:F31433"/>
    <mergeCell ref="B31434:B31437"/>
    <mergeCell ref="C31434:F31434"/>
    <mergeCell ref="C31435:C31437"/>
    <mergeCell ref="D31435:F31435"/>
    <mergeCell ref="D31436:D31437"/>
    <mergeCell ref="A31135:A31463"/>
    <mergeCell ref="B31135:F31135"/>
    <mergeCell ref="B31136:B31138"/>
    <mergeCell ref="C31136:F31136"/>
    <mergeCell ref="C31137:C31138"/>
    <mergeCell ref="D31137:F31137"/>
    <mergeCell ref="B31139:F31139"/>
    <mergeCell ref="B31140:B31152"/>
    <mergeCell ref="C31140:F31140"/>
    <mergeCell ref="C31141:C31146"/>
    <mergeCell ref="D31141:F31141"/>
    <mergeCell ref="D31142:D31146"/>
    <mergeCell ref="C31147:F31147"/>
    <mergeCell ref="C31148:C31149"/>
    <mergeCell ref="D31148:F31148"/>
    <mergeCell ref="C31150:F31150"/>
    <mergeCell ref="C31151:C31152"/>
    <mergeCell ref="D31151:F31151"/>
    <mergeCell ref="B31153:F31153"/>
    <mergeCell ref="B31154:B31161"/>
    <mergeCell ref="C31154:F31154"/>
    <mergeCell ref="C31155:C31156"/>
    <mergeCell ref="D31155:F31155"/>
    <mergeCell ref="C31157:F31157"/>
    <mergeCell ref="C31158:C31161"/>
    <mergeCell ref="D31158:F31158"/>
    <mergeCell ref="D31159:D31161"/>
    <mergeCell ref="B31162:F31162"/>
    <mergeCell ref="B31163:B31165"/>
    <mergeCell ref="C31163:F31163"/>
    <mergeCell ref="C31164:C31165"/>
    <mergeCell ref="D31164:F31164"/>
    <mergeCell ref="B31166:F31166"/>
    <mergeCell ref="B31167:B31169"/>
    <mergeCell ref="C31167:F31167"/>
    <mergeCell ref="C31168:C31169"/>
    <mergeCell ref="D31168:F31168"/>
    <mergeCell ref="B31170:F31170"/>
    <mergeCell ref="B31171:B31222"/>
    <mergeCell ref="C31171:F31171"/>
    <mergeCell ref="C31172:C31177"/>
    <mergeCell ref="D31172:F31172"/>
    <mergeCell ref="D31173:D31177"/>
    <mergeCell ref="C31178:F31178"/>
    <mergeCell ref="C31179:C31180"/>
    <mergeCell ref="D31179:F31179"/>
    <mergeCell ref="C31181:F31181"/>
    <mergeCell ref="C31182:C31184"/>
    <mergeCell ref="D31182:F31182"/>
    <mergeCell ref="D31183:D31184"/>
    <mergeCell ref="C31185:F31185"/>
    <mergeCell ref="C31186:C31189"/>
    <mergeCell ref="D31186:F31186"/>
    <mergeCell ref="D31187:D31189"/>
    <mergeCell ref="C31190:F31190"/>
    <mergeCell ref="C31191:C31192"/>
    <mergeCell ref="D31191:F31191"/>
    <mergeCell ref="C31193:F31193"/>
    <mergeCell ref="C31194:C31196"/>
    <mergeCell ref="D31194:F31194"/>
    <mergeCell ref="D31195:D31196"/>
    <mergeCell ref="C31197:F31197"/>
    <mergeCell ref="C31198:C31222"/>
    <mergeCell ref="D31198:F31198"/>
    <mergeCell ref="D31097:F31097"/>
    <mergeCell ref="D31098:D31103"/>
    <mergeCell ref="B31104:F31104"/>
    <mergeCell ref="B31105:B31113"/>
    <mergeCell ref="C31105:F31105"/>
    <mergeCell ref="C31106:C31109"/>
    <mergeCell ref="D31106:F31106"/>
    <mergeCell ref="D31107:D31109"/>
    <mergeCell ref="C31110:F31110"/>
    <mergeCell ref="C31111:C31113"/>
    <mergeCell ref="D31111:F31111"/>
    <mergeCell ref="D31112:D31113"/>
    <mergeCell ref="B31114:F31114"/>
    <mergeCell ref="B31115:B31119"/>
    <mergeCell ref="C31115:F31115"/>
    <mergeCell ref="C31116:C31119"/>
    <mergeCell ref="D31116:F31116"/>
    <mergeCell ref="D31117:D31119"/>
    <mergeCell ref="B31120:F31120"/>
    <mergeCell ref="B31121:B31126"/>
    <mergeCell ref="C31121:F31121"/>
    <mergeCell ref="C31122:C31126"/>
    <mergeCell ref="D31122:F31122"/>
    <mergeCell ref="D31123:D31126"/>
    <mergeCell ref="B31127:F31127"/>
    <mergeCell ref="B31128:B31133"/>
    <mergeCell ref="C31128:F31128"/>
    <mergeCell ref="C31129:C31130"/>
    <mergeCell ref="D31129:F31129"/>
    <mergeCell ref="C31131:F31131"/>
    <mergeCell ref="C31132:C31133"/>
    <mergeCell ref="D31132:F31132"/>
    <mergeCell ref="A31134:F31134"/>
    <mergeCell ref="B30872:F30872"/>
    <mergeCell ref="B30873:B30881"/>
    <mergeCell ref="C30873:F30873"/>
    <mergeCell ref="C30874:C30878"/>
    <mergeCell ref="D30874:F30874"/>
    <mergeCell ref="D30875:D30878"/>
    <mergeCell ref="C30879:F30879"/>
    <mergeCell ref="C30880:C30881"/>
    <mergeCell ref="D30880:F30880"/>
    <mergeCell ref="B30882:F30882"/>
    <mergeCell ref="B30883:B30898"/>
    <mergeCell ref="C30883:F30883"/>
    <mergeCell ref="C30884:C30891"/>
    <mergeCell ref="D30884:F30884"/>
    <mergeCell ref="D30885:D30891"/>
    <mergeCell ref="C30892:F30892"/>
    <mergeCell ref="C30893:C30898"/>
    <mergeCell ref="D30893:F30893"/>
    <mergeCell ref="D30894:D30898"/>
    <mergeCell ref="B30899:F30899"/>
    <mergeCell ref="B30900:B30902"/>
    <mergeCell ref="C30900:F30900"/>
    <mergeCell ref="C30901:C30902"/>
    <mergeCell ref="D30901:F30901"/>
    <mergeCell ref="A30903:F30903"/>
    <mergeCell ref="A30904:A31133"/>
    <mergeCell ref="B30904:F30904"/>
    <mergeCell ref="B30905:B30923"/>
    <mergeCell ref="C30905:F30905"/>
    <mergeCell ref="C30906:C30914"/>
    <mergeCell ref="D30906:F30906"/>
    <mergeCell ref="D30907:D30914"/>
    <mergeCell ref="C30915:F30915"/>
    <mergeCell ref="C30916:C30917"/>
    <mergeCell ref="D30916:F30916"/>
    <mergeCell ref="C30918:F30918"/>
    <mergeCell ref="C30919:C30920"/>
    <mergeCell ref="D30919:F30919"/>
    <mergeCell ref="C30921:F30921"/>
    <mergeCell ref="C30922:C30923"/>
    <mergeCell ref="D30922:F30922"/>
    <mergeCell ref="B30924:F30924"/>
    <mergeCell ref="B30925:B30934"/>
    <mergeCell ref="C30925:F30925"/>
    <mergeCell ref="C30926:C30927"/>
    <mergeCell ref="D30926:F30926"/>
    <mergeCell ref="C30928:F30928"/>
    <mergeCell ref="C30929:C30934"/>
    <mergeCell ref="D30929:F30929"/>
    <mergeCell ref="D30930:D30934"/>
    <mergeCell ref="B30935:F30935"/>
    <mergeCell ref="B30936:B30938"/>
    <mergeCell ref="C30936:F30936"/>
    <mergeCell ref="C30937:C30938"/>
    <mergeCell ref="D30937:F30937"/>
    <mergeCell ref="B30939:F30939"/>
    <mergeCell ref="B30940:B30942"/>
    <mergeCell ref="C30940:F30940"/>
    <mergeCell ref="C30941:C30942"/>
    <mergeCell ref="D30941:F30941"/>
    <mergeCell ref="B30943:F30943"/>
    <mergeCell ref="B30944:B31005"/>
    <mergeCell ref="C30944:F30944"/>
    <mergeCell ref="C30945:C30953"/>
    <mergeCell ref="D30641:D30642"/>
    <mergeCell ref="C30643:F30643"/>
    <mergeCell ref="C30644:C30645"/>
    <mergeCell ref="D30644:F30644"/>
    <mergeCell ref="C30646:F30646"/>
    <mergeCell ref="C30647:C30669"/>
    <mergeCell ref="D30647:F30647"/>
    <mergeCell ref="D30648:D30669"/>
    <mergeCell ref="B30670:F30670"/>
    <mergeCell ref="B30671:B30677"/>
    <mergeCell ref="C30671:F30671"/>
    <mergeCell ref="C30672:C30673"/>
    <mergeCell ref="D30672:F30672"/>
    <mergeCell ref="C30674:F30674"/>
    <mergeCell ref="C30675:C30677"/>
    <mergeCell ref="D30675:F30675"/>
    <mergeCell ref="D30676:D30677"/>
    <mergeCell ref="B30678:F30678"/>
    <mergeCell ref="B30679:B30681"/>
    <mergeCell ref="C30679:F30679"/>
    <mergeCell ref="C30680:C30681"/>
    <mergeCell ref="D30680:F30680"/>
    <mergeCell ref="B30682:F30682"/>
    <mergeCell ref="B30683:B30821"/>
    <mergeCell ref="C30683:F30683"/>
    <mergeCell ref="C30684:C30687"/>
    <mergeCell ref="D30684:F30684"/>
    <mergeCell ref="D30685:D30687"/>
    <mergeCell ref="C30688:F30688"/>
    <mergeCell ref="C30689:C30810"/>
    <mergeCell ref="D30689:F30689"/>
    <mergeCell ref="D30690:D30810"/>
    <mergeCell ref="C30811:F30811"/>
    <mergeCell ref="C30812:C30816"/>
    <mergeCell ref="D30812:F30812"/>
    <mergeCell ref="D30813:D30816"/>
    <mergeCell ref="C30817:F30817"/>
    <mergeCell ref="C30818:C30821"/>
    <mergeCell ref="D30818:F30818"/>
    <mergeCell ref="D30819:D30821"/>
    <mergeCell ref="B30529:F30529"/>
    <mergeCell ref="B30530:B30546"/>
    <mergeCell ref="C30530:F30530"/>
    <mergeCell ref="C30531:C30532"/>
    <mergeCell ref="D30531:F30531"/>
    <mergeCell ref="C30533:F30533"/>
    <mergeCell ref="C30534:C30538"/>
    <mergeCell ref="D30534:F30534"/>
    <mergeCell ref="D30535:D30538"/>
    <mergeCell ref="C30539:F30539"/>
    <mergeCell ref="C30540:C30546"/>
    <mergeCell ref="D30540:F30540"/>
    <mergeCell ref="D30541:D30546"/>
    <mergeCell ref="B30547:F30547"/>
    <mergeCell ref="B30548:B30614"/>
    <mergeCell ref="C30548:F30548"/>
    <mergeCell ref="C30549:C30604"/>
    <mergeCell ref="D30549:F30549"/>
    <mergeCell ref="D30550:D30604"/>
    <mergeCell ref="C30605:F30605"/>
    <mergeCell ref="C30606:C30608"/>
    <mergeCell ref="D30606:F30606"/>
    <mergeCell ref="D30607:D30608"/>
    <mergeCell ref="C30609:F30609"/>
    <mergeCell ref="C30610:C30614"/>
    <mergeCell ref="D30610:F30610"/>
    <mergeCell ref="D30611:D30614"/>
    <mergeCell ref="B30615:F30615"/>
    <mergeCell ref="B30616:B30618"/>
    <mergeCell ref="C30616:F30616"/>
    <mergeCell ref="C30617:C30618"/>
    <mergeCell ref="D30617:F30617"/>
    <mergeCell ref="B30619:F30619"/>
    <mergeCell ref="B30432:F30432"/>
    <mergeCell ref="B30433:B30452"/>
    <mergeCell ref="C30433:F30433"/>
    <mergeCell ref="C30434:C30436"/>
    <mergeCell ref="D30434:F30434"/>
    <mergeCell ref="D30435:D30436"/>
    <mergeCell ref="C30437:F30437"/>
    <mergeCell ref="C30438:C30441"/>
    <mergeCell ref="D30438:F30438"/>
    <mergeCell ref="D30439:D30441"/>
    <mergeCell ref="C30442:F30442"/>
    <mergeCell ref="C30443:C30447"/>
    <mergeCell ref="D30443:F30443"/>
    <mergeCell ref="D30444:D30447"/>
    <mergeCell ref="C30448:F30448"/>
    <mergeCell ref="C30449:C30452"/>
    <mergeCell ref="D30449:F30449"/>
    <mergeCell ref="D30450:D30452"/>
    <mergeCell ref="A30453:F30453"/>
    <mergeCell ref="A30454:A30902"/>
    <mergeCell ref="B30454:F30454"/>
    <mergeCell ref="B30455:B30472"/>
    <mergeCell ref="C30455:F30455"/>
    <mergeCell ref="C30456:C30467"/>
    <mergeCell ref="D30456:F30456"/>
    <mergeCell ref="D30457:D30467"/>
    <mergeCell ref="C30468:F30468"/>
    <mergeCell ref="C30469:C30472"/>
    <mergeCell ref="D30469:F30469"/>
    <mergeCell ref="D30470:D30472"/>
    <mergeCell ref="B30473:F30473"/>
    <mergeCell ref="B30474:B30476"/>
    <mergeCell ref="C30474:F30474"/>
    <mergeCell ref="C30475:C30476"/>
    <mergeCell ref="D30475:F30475"/>
    <mergeCell ref="B30477:F30477"/>
    <mergeCell ref="B30478:B30480"/>
    <mergeCell ref="C30478:F30478"/>
    <mergeCell ref="C30479:C30480"/>
    <mergeCell ref="D30479:F30479"/>
    <mergeCell ref="B30481:F30481"/>
    <mergeCell ref="B30482:B30487"/>
    <mergeCell ref="C30482:F30482"/>
    <mergeCell ref="C30483:C30484"/>
    <mergeCell ref="D30483:F30483"/>
    <mergeCell ref="C30485:F30485"/>
    <mergeCell ref="C30486:C30487"/>
    <mergeCell ref="D30486:F30486"/>
    <mergeCell ref="B30488:F30488"/>
    <mergeCell ref="B30489:B30528"/>
    <mergeCell ref="C30489:F30489"/>
    <mergeCell ref="C30490:C30505"/>
    <mergeCell ref="D30490:F30490"/>
    <mergeCell ref="D30491:D30505"/>
    <mergeCell ref="C30506:F30506"/>
    <mergeCell ref="C30507:C30508"/>
    <mergeCell ref="D30507:F30507"/>
    <mergeCell ref="C30509:F30509"/>
    <mergeCell ref="C30510:C30511"/>
    <mergeCell ref="D30510:F30510"/>
    <mergeCell ref="C30512:F30512"/>
    <mergeCell ref="C30513:C30515"/>
    <mergeCell ref="D30513:F30513"/>
    <mergeCell ref="D30514:D30515"/>
    <mergeCell ref="B30205:F30205"/>
    <mergeCell ref="B30206:B30398"/>
    <mergeCell ref="C30206:F30206"/>
    <mergeCell ref="C30207:C30210"/>
    <mergeCell ref="D30207:F30207"/>
    <mergeCell ref="D30208:D30210"/>
    <mergeCell ref="C30211:F30211"/>
    <mergeCell ref="C30212:C30392"/>
    <mergeCell ref="D30212:F30212"/>
    <mergeCell ref="D30213:D30392"/>
    <mergeCell ref="C30393:F30393"/>
    <mergeCell ref="C30394:C30395"/>
    <mergeCell ref="D30394:F30394"/>
    <mergeCell ref="C30396:F30396"/>
    <mergeCell ref="C30397:C30398"/>
    <mergeCell ref="D30397:F30397"/>
    <mergeCell ref="B30399:F30399"/>
    <mergeCell ref="B30400:B30409"/>
    <mergeCell ref="C30400:F30400"/>
    <mergeCell ref="C30401:C30409"/>
    <mergeCell ref="D30401:F30401"/>
    <mergeCell ref="D30402:D30409"/>
    <mergeCell ref="B30410:F30410"/>
    <mergeCell ref="B30411:B30415"/>
    <mergeCell ref="C30411:F30411"/>
    <mergeCell ref="C30412:C30415"/>
    <mergeCell ref="D30412:F30412"/>
    <mergeCell ref="D30413:D30415"/>
    <mergeCell ref="B30416:F30416"/>
    <mergeCell ref="B30417:B30431"/>
    <mergeCell ref="C30417:F30417"/>
    <mergeCell ref="C30418:C30431"/>
    <mergeCell ref="D30418:F30418"/>
    <mergeCell ref="D30419:D30431"/>
    <mergeCell ref="B30016:F30016"/>
    <mergeCell ref="B30017:B30023"/>
    <mergeCell ref="C30017:F30017"/>
    <mergeCell ref="C30018:C30020"/>
    <mergeCell ref="D30018:F30018"/>
    <mergeCell ref="D30019:D30020"/>
    <mergeCell ref="C30021:F30021"/>
    <mergeCell ref="C30022:C30023"/>
    <mergeCell ref="D30022:F30022"/>
    <mergeCell ref="B30024:F30024"/>
    <mergeCell ref="B30025:B30034"/>
    <mergeCell ref="C30025:F30025"/>
    <mergeCell ref="C30026:C30034"/>
    <mergeCell ref="D30026:F30026"/>
    <mergeCell ref="D30027:D30034"/>
    <mergeCell ref="B30035:F30035"/>
    <mergeCell ref="B30036:B30054"/>
    <mergeCell ref="C30036:F30036"/>
    <mergeCell ref="C30037:C30054"/>
    <mergeCell ref="D30037:F30037"/>
    <mergeCell ref="D30038:D30054"/>
    <mergeCell ref="B30055:F30055"/>
    <mergeCell ref="B30056:B30068"/>
    <mergeCell ref="C30056:F30056"/>
    <mergeCell ref="C30057:C30060"/>
    <mergeCell ref="D30057:F30057"/>
    <mergeCell ref="D30058:D30060"/>
    <mergeCell ref="C30061:F30061"/>
    <mergeCell ref="C30062:C30068"/>
    <mergeCell ref="D30062:F30062"/>
    <mergeCell ref="D30063:D30068"/>
    <mergeCell ref="A30069:F30069"/>
    <mergeCell ref="A30070:A30452"/>
    <mergeCell ref="B30070:F30070"/>
    <mergeCell ref="B30071:B30076"/>
    <mergeCell ref="C30071:F30071"/>
    <mergeCell ref="C30072:C30073"/>
    <mergeCell ref="D30072:F30072"/>
    <mergeCell ref="C30074:F30074"/>
    <mergeCell ref="C30075:C30076"/>
    <mergeCell ref="D30075:F30075"/>
    <mergeCell ref="B30077:F30077"/>
    <mergeCell ref="B30078:B30085"/>
    <mergeCell ref="C30078:F30078"/>
    <mergeCell ref="C30079:C30080"/>
    <mergeCell ref="D30079:F30079"/>
    <mergeCell ref="C30081:F30081"/>
    <mergeCell ref="C30082:C30085"/>
    <mergeCell ref="D30082:F30082"/>
    <mergeCell ref="D30083:D30085"/>
    <mergeCell ref="B30086:F30086"/>
    <mergeCell ref="B30087:B30113"/>
    <mergeCell ref="C30087:F30087"/>
    <mergeCell ref="C30088:C30097"/>
    <mergeCell ref="D30088:F30088"/>
    <mergeCell ref="D30089:D30097"/>
    <mergeCell ref="C30098:F30098"/>
    <mergeCell ref="C30099:C30101"/>
    <mergeCell ref="D30099:F30099"/>
    <mergeCell ref="D30100:D30101"/>
    <mergeCell ref="C30102:F30102"/>
    <mergeCell ref="C30103:C30104"/>
    <mergeCell ref="D30103:F30103"/>
    <mergeCell ref="C30105:F30105"/>
    <mergeCell ref="B29733:F29733"/>
    <mergeCell ref="B29734:B29736"/>
    <mergeCell ref="C29734:F29734"/>
    <mergeCell ref="C29735:C29736"/>
    <mergeCell ref="D29735:F29735"/>
    <mergeCell ref="B29737:F29737"/>
    <mergeCell ref="B29738:B29740"/>
    <mergeCell ref="C29738:F29738"/>
    <mergeCell ref="C29739:C29740"/>
    <mergeCell ref="D29739:F29739"/>
    <mergeCell ref="B29741:F29741"/>
    <mergeCell ref="B29742:B29795"/>
    <mergeCell ref="C29742:F29742"/>
    <mergeCell ref="C29743:C29749"/>
    <mergeCell ref="D29743:F29743"/>
    <mergeCell ref="D29744:D29749"/>
    <mergeCell ref="C29750:F29750"/>
    <mergeCell ref="C29751:C29754"/>
    <mergeCell ref="D29751:F29751"/>
    <mergeCell ref="D29752:D29754"/>
    <mergeCell ref="C29755:F29755"/>
    <mergeCell ref="C29756:C29757"/>
    <mergeCell ref="D29756:F29756"/>
    <mergeCell ref="C29758:F29758"/>
    <mergeCell ref="C29759:C29762"/>
    <mergeCell ref="D29759:F29759"/>
    <mergeCell ref="D29760:D29762"/>
    <mergeCell ref="C29763:F29763"/>
    <mergeCell ref="C29764:C29795"/>
    <mergeCell ref="D29764:F29764"/>
    <mergeCell ref="D29765:D29795"/>
    <mergeCell ref="B29796:F29796"/>
    <mergeCell ref="B29797:B29803"/>
    <mergeCell ref="C29797:F29797"/>
    <mergeCell ref="C29798:C29799"/>
    <mergeCell ref="D29798:F29798"/>
    <mergeCell ref="C29800:F29800"/>
    <mergeCell ref="C29801:C29803"/>
    <mergeCell ref="D29801:F29801"/>
    <mergeCell ref="D29802:D29803"/>
    <mergeCell ref="C29644:C29658"/>
    <mergeCell ref="D29644:F29644"/>
    <mergeCell ref="D29645:D29658"/>
    <mergeCell ref="C29659:F29659"/>
    <mergeCell ref="C29660:C29668"/>
    <mergeCell ref="D29660:F29660"/>
    <mergeCell ref="D29661:D29668"/>
    <mergeCell ref="C29669:F29669"/>
    <mergeCell ref="C29670:C29672"/>
    <mergeCell ref="D29670:F29670"/>
    <mergeCell ref="D29671:D29672"/>
    <mergeCell ref="A29673:F29673"/>
    <mergeCell ref="A29674:A30068"/>
    <mergeCell ref="B29674:F29674"/>
    <mergeCell ref="B29675:B29677"/>
    <mergeCell ref="C29675:F29675"/>
    <mergeCell ref="C29676:C29677"/>
    <mergeCell ref="D29676:F29676"/>
    <mergeCell ref="B29678:F29678"/>
    <mergeCell ref="B29679:B29682"/>
    <mergeCell ref="C29679:F29679"/>
    <mergeCell ref="C29680:C29682"/>
    <mergeCell ref="D29680:F29680"/>
    <mergeCell ref="D29681:D29682"/>
    <mergeCell ref="B29683:F29683"/>
    <mergeCell ref="B29684:B29686"/>
    <mergeCell ref="C29684:F29684"/>
    <mergeCell ref="C29685:C29686"/>
    <mergeCell ref="D29685:F29685"/>
    <mergeCell ref="B29687:F29687"/>
    <mergeCell ref="B29688:B29704"/>
    <mergeCell ref="C29688:F29688"/>
    <mergeCell ref="C29689:C29694"/>
    <mergeCell ref="D29689:F29689"/>
    <mergeCell ref="D29690:D29694"/>
    <mergeCell ref="C29695:F29695"/>
    <mergeCell ref="C29696:C29697"/>
    <mergeCell ref="D29696:F29696"/>
    <mergeCell ref="C29698:F29698"/>
    <mergeCell ref="C29699:C29701"/>
    <mergeCell ref="D29699:F29699"/>
    <mergeCell ref="D29700:D29701"/>
    <mergeCell ref="C29702:F29702"/>
    <mergeCell ref="C29703:C29704"/>
    <mergeCell ref="D29703:F29703"/>
    <mergeCell ref="B29705:F29705"/>
    <mergeCell ref="B29706:B29716"/>
    <mergeCell ref="C29706:F29706"/>
    <mergeCell ref="C29707:C29708"/>
    <mergeCell ref="D29707:F29707"/>
    <mergeCell ref="C29709:F29709"/>
    <mergeCell ref="C29710:C29712"/>
    <mergeCell ref="D29710:F29710"/>
    <mergeCell ref="D29711:D29712"/>
    <mergeCell ref="C29713:F29713"/>
    <mergeCell ref="C29714:C29716"/>
    <mergeCell ref="D29714:F29714"/>
    <mergeCell ref="D29715:D29716"/>
    <mergeCell ref="B29717:F29717"/>
    <mergeCell ref="B29718:B29732"/>
    <mergeCell ref="C29718:F29718"/>
    <mergeCell ref="C29719:C29723"/>
    <mergeCell ref="D29719:F29719"/>
    <mergeCell ref="D29720:D29723"/>
    <mergeCell ref="B29426:F29426"/>
    <mergeCell ref="B29427:B29429"/>
    <mergeCell ref="C29427:F29427"/>
    <mergeCell ref="C29428:C29429"/>
    <mergeCell ref="D29428:F29428"/>
    <mergeCell ref="B29430:F29430"/>
    <mergeCell ref="B29431:B29586"/>
    <mergeCell ref="C29431:F29431"/>
    <mergeCell ref="C29432:C29434"/>
    <mergeCell ref="D29432:F29432"/>
    <mergeCell ref="D29433:D29434"/>
    <mergeCell ref="C29435:F29435"/>
    <mergeCell ref="C29436:C29582"/>
    <mergeCell ref="D29436:F29436"/>
    <mergeCell ref="D29437:D29582"/>
    <mergeCell ref="C29583:F29583"/>
    <mergeCell ref="C29584:C29586"/>
    <mergeCell ref="D29584:F29584"/>
    <mergeCell ref="D29585:D29586"/>
    <mergeCell ref="B29587:F29587"/>
    <mergeCell ref="B29588:B29594"/>
    <mergeCell ref="C29588:F29588"/>
    <mergeCell ref="C29589:C29594"/>
    <mergeCell ref="D29589:F29589"/>
    <mergeCell ref="D29590:D29594"/>
    <mergeCell ref="B29595:F29595"/>
    <mergeCell ref="B29596:B29601"/>
    <mergeCell ref="C29596:F29596"/>
    <mergeCell ref="C29597:C29598"/>
    <mergeCell ref="D29597:F29597"/>
    <mergeCell ref="C29599:F29599"/>
    <mergeCell ref="C29600:C29601"/>
    <mergeCell ref="D29600:F29600"/>
    <mergeCell ref="B29283:F29283"/>
    <mergeCell ref="B29284:B29287"/>
    <mergeCell ref="C29284:F29284"/>
    <mergeCell ref="C29285:C29287"/>
    <mergeCell ref="D29285:F29285"/>
    <mergeCell ref="D29286:D29287"/>
    <mergeCell ref="B29288:F29288"/>
    <mergeCell ref="B29289:B29293"/>
    <mergeCell ref="C29289:F29289"/>
    <mergeCell ref="C29290:C29293"/>
    <mergeCell ref="D29290:F29290"/>
    <mergeCell ref="D29291:D29293"/>
    <mergeCell ref="B29294:F29294"/>
    <mergeCell ref="B29295:B29298"/>
    <mergeCell ref="C29295:F29295"/>
    <mergeCell ref="C29296:C29298"/>
    <mergeCell ref="D29296:F29296"/>
    <mergeCell ref="D29297:D29298"/>
    <mergeCell ref="A29299:F29299"/>
    <mergeCell ref="A29300:A29672"/>
    <mergeCell ref="B29300:F29300"/>
    <mergeCell ref="B29301:B29303"/>
    <mergeCell ref="C29301:F29301"/>
    <mergeCell ref="C29302:C29303"/>
    <mergeCell ref="D29302:F29302"/>
    <mergeCell ref="B29304:F29304"/>
    <mergeCell ref="B29305:B29307"/>
    <mergeCell ref="C29305:F29305"/>
    <mergeCell ref="C29306:C29307"/>
    <mergeCell ref="D29306:F29306"/>
    <mergeCell ref="B29308:F29308"/>
    <mergeCell ref="B29309:B29329"/>
    <mergeCell ref="C29309:F29309"/>
    <mergeCell ref="C29310:C29319"/>
    <mergeCell ref="D29310:F29310"/>
    <mergeCell ref="D29311:D29319"/>
    <mergeCell ref="C29320:F29320"/>
    <mergeCell ref="C29321:C29322"/>
    <mergeCell ref="D29321:F29321"/>
    <mergeCell ref="C29323:F29323"/>
    <mergeCell ref="C29324:C29325"/>
    <mergeCell ref="D29324:F29324"/>
    <mergeCell ref="C29326:F29326"/>
    <mergeCell ref="C29327:C29329"/>
    <mergeCell ref="D29327:F29327"/>
    <mergeCell ref="D29328:D29329"/>
    <mergeCell ref="B29330:F29330"/>
    <mergeCell ref="B29331:B29341"/>
    <mergeCell ref="C29331:F29331"/>
    <mergeCell ref="C29332:C29333"/>
    <mergeCell ref="D29332:F29332"/>
    <mergeCell ref="C29334:F29334"/>
    <mergeCell ref="C29335:C29341"/>
    <mergeCell ref="D29335:F29335"/>
    <mergeCell ref="D29336:D29341"/>
    <mergeCell ref="B29342:F29342"/>
    <mergeCell ref="B29343:B29346"/>
    <mergeCell ref="C29343:F29343"/>
    <mergeCell ref="C29344:C29346"/>
    <mergeCell ref="D29344:F29344"/>
    <mergeCell ref="D29345:D29346"/>
    <mergeCell ref="B29347:F29347"/>
    <mergeCell ref="B29348:B29350"/>
    <mergeCell ref="C29348:F29348"/>
    <mergeCell ref="A29095:F29095"/>
    <mergeCell ref="A29096:A29298"/>
    <mergeCell ref="B29096:F29096"/>
    <mergeCell ref="B29097:B29099"/>
    <mergeCell ref="C29097:F29097"/>
    <mergeCell ref="C29098:C29099"/>
    <mergeCell ref="D29098:F29098"/>
    <mergeCell ref="B29100:F29100"/>
    <mergeCell ref="B29101:B29108"/>
    <mergeCell ref="C29101:F29101"/>
    <mergeCell ref="C29102:C29105"/>
    <mergeCell ref="D29102:F29102"/>
    <mergeCell ref="D29103:D29105"/>
    <mergeCell ref="C29106:F29106"/>
    <mergeCell ref="C29107:C29108"/>
    <mergeCell ref="D29107:F29107"/>
    <mergeCell ref="B29109:F29109"/>
    <mergeCell ref="B29110:B29116"/>
    <mergeCell ref="C29110:F29110"/>
    <mergeCell ref="C29111:C29112"/>
    <mergeCell ref="D29111:F29111"/>
    <mergeCell ref="C29113:F29113"/>
    <mergeCell ref="C29114:C29116"/>
    <mergeCell ref="D29114:F29114"/>
    <mergeCell ref="D29115:D29116"/>
    <mergeCell ref="B29117:F29117"/>
    <mergeCell ref="B29118:B29120"/>
    <mergeCell ref="C29118:F29118"/>
    <mergeCell ref="C29119:C29120"/>
    <mergeCell ref="D29119:F29119"/>
    <mergeCell ref="B29121:F29121"/>
    <mergeCell ref="B29122:B29124"/>
    <mergeCell ref="C29122:F29122"/>
    <mergeCell ref="C29123:C29124"/>
    <mergeCell ref="D29123:F29123"/>
    <mergeCell ref="B29125:F29125"/>
    <mergeCell ref="B29126:B29165"/>
    <mergeCell ref="C29126:F29126"/>
    <mergeCell ref="C29127:C29130"/>
    <mergeCell ref="D29127:F29127"/>
    <mergeCell ref="D29128:D29130"/>
    <mergeCell ref="C29131:F29131"/>
    <mergeCell ref="C29132:C29134"/>
    <mergeCell ref="D29132:F29132"/>
    <mergeCell ref="D29133:D29134"/>
    <mergeCell ref="C29135:F29135"/>
    <mergeCell ref="C29136:C29138"/>
    <mergeCell ref="D29136:F29136"/>
    <mergeCell ref="D29137:D29138"/>
    <mergeCell ref="C29139:F29139"/>
    <mergeCell ref="C29140:C29142"/>
    <mergeCell ref="D29140:F29140"/>
    <mergeCell ref="D29141:D29142"/>
    <mergeCell ref="C29143:F29143"/>
    <mergeCell ref="C29144:C29145"/>
    <mergeCell ref="D29144:F29144"/>
    <mergeCell ref="C29146:F29146"/>
    <mergeCell ref="C29147:C29149"/>
    <mergeCell ref="D29147:F29147"/>
    <mergeCell ref="D29148:D29149"/>
    <mergeCell ref="C29150:F29150"/>
    <mergeCell ref="C29151:C29165"/>
    <mergeCell ref="D29151:F29151"/>
    <mergeCell ref="D29152:D29165"/>
    <mergeCell ref="B29034:F29034"/>
    <mergeCell ref="B29035:B29037"/>
    <mergeCell ref="C29035:F29035"/>
    <mergeCell ref="C29036:C29037"/>
    <mergeCell ref="D29036:F29036"/>
    <mergeCell ref="B29038:F29038"/>
    <mergeCell ref="B29039:B29048"/>
    <mergeCell ref="C29039:F29039"/>
    <mergeCell ref="C29040:C29048"/>
    <mergeCell ref="D29040:F29040"/>
    <mergeCell ref="D29041:D29048"/>
    <mergeCell ref="B29049:F29049"/>
    <mergeCell ref="B29050:B29057"/>
    <mergeCell ref="C29050:F29050"/>
    <mergeCell ref="C29051:C29057"/>
    <mergeCell ref="D29051:F29051"/>
    <mergeCell ref="D29052:D29057"/>
    <mergeCell ref="B29058:F29058"/>
    <mergeCell ref="B29059:B29076"/>
    <mergeCell ref="C29059:F29059"/>
    <mergeCell ref="C29060:C29065"/>
    <mergeCell ref="D29060:F29060"/>
    <mergeCell ref="D29061:D29065"/>
    <mergeCell ref="C29066:F29066"/>
    <mergeCell ref="C29067:C29076"/>
    <mergeCell ref="D29067:F29067"/>
    <mergeCell ref="D29068:D29076"/>
    <mergeCell ref="B29077:F29077"/>
    <mergeCell ref="B29078:B29094"/>
    <mergeCell ref="C29078:F29078"/>
    <mergeCell ref="C29079:C29080"/>
    <mergeCell ref="D29079:F29079"/>
    <mergeCell ref="C29081:F29081"/>
    <mergeCell ref="C29082:C29090"/>
    <mergeCell ref="D29082:F29082"/>
    <mergeCell ref="D29083:D29090"/>
    <mergeCell ref="C29091:F29091"/>
    <mergeCell ref="C29092:C29094"/>
    <mergeCell ref="D29092:F29092"/>
    <mergeCell ref="D29093:D29094"/>
    <mergeCell ref="B28697:F28697"/>
    <mergeCell ref="B28698:B28700"/>
    <mergeCell ref="C28698:F28698"/>
    <mergeCell ref="C28699:C28700"/>
    <mergeCell ref="D28699:F28699"/>
    <mergeCell ref="B28701:F28701"/>
    <mergeCell ref="B28702:B28756"/>
    <mergeCell ref="C28702:F28702"/>
    <mergeCell ref="C28703:C28704"/>
    <mergeCell ref="D28703:F28703"/>
    <mergeCell ref="C28705:F28705"/>
    <mergeCell ref="C28706:C28708"/>
    <mergeCell ref="D28706:F28706"/>
    <mergeCell ref="D28707:D28708"/>
    <mergeCell ref="C28709:F28709"/>
    <mergeCell ref="C28710:C28714"/>
    <mergeCell ref="D28710:F28710"/>
    <mergeCell ref="D28711:D28714"/>
    <mergeCell ref="C28715:F28715"/>
    <mergeCell ref="C28716:C28756"/>
    <mergeCell ref="D28716:F28716"/>
    <mergeCell ref="D28717:D28756"/>
    <mergeCell ref="B28757:F28757"/>
    <mergeCell ref="B28758:B28760"/>
    <mergeCell ref="C28758:F28758"/>
    <mergeCell ref="C28759:C28760"/>
    <mergeCell ref="D28759:F28759"/>
    <mergeCell ref="B28761:F28761"/>
    <mergeCell ref="B28762:B28770"/>
    <mergeCell ref="C28762:F28762"/>
    <mergeCell ref="C28763:C28764"/>
    <mergeCell ref="D28763:F28763"/>
    <mergeCell ref="C28765:F28765"/>
    <mergeCell ref="C28766:C28770"/>
    <mergeCell ref="D28766:F28766"/>
    <mergeCell ref="D28767:D28770"/>
    <mergeCell ref="A28619:F28619"/>
    <mergeCell ref="A28620:A29094"/>
    <mergeCell ref="B28620:F28620"/>
    <mergeCell ref="B28621:B28627"/>
    <mergeCell ref="C28621:F28621"/>
    <mergeCell ref="C28622:C28627"/>
    <mergeCell ref="D28622:F28622"/>
    <mergeCell ref="D28623:D28627"/>
    <mergeCell ref="B28628:F28628"/>
    <mergeCell ref="B28629:B28631"/>
    <mergeCell ref="C28629:F28629"/>
    <mergeCell ref="C28630:C28631"/>
    <mergeCell ref="D28630:F28630"/>
    <mergeCell ref="B28632:F28632"/>
    <mergeCell ref="B28633:B28637"/>
    <mergeCell ref="C28633:F28633"/>
    <mergeCell ref="C28634:C28637"/>
    <mergeCell ref="D28634:F28634"/>
    <mergeCell ref="D28635:D28637"/>
    <mergeCell ref="B28638:F28638"/>
    <mergeCell ref="B28639:B28664"/>
    <mergeCell ref="C28639:F28639"/>
    <mergeCell ref="C28640:C28652"/>
    <mergeCell ref="D28640:F28640"/>
    <mergeCell ref="D28641:D28652"/>
    <mergeCell ref="C28653:F28653"/>
    <mergeCell ref="C28654:C28655"/>
    <mergeCell ref="D28654:F28654"/>
    <mergeCell ref="C28656:F28656"/>
    <mergeCell ref="C28657:C28658"/>
    <mergeCell ref="D28657:F28657"/>
    <mergeCell ref="C28659:F28659"/>
    <mergeCell ref="C28660:C28661"/>
    <mergeCell ref="D28660:F28660"/>
    <mergeCell ref="C28662:F28662"/>
    <mergeCell ref="C28663:C28664"/>
    <mergeCell ref="D28663:F28663"/>
    <mergeCell ref="B28665:F28665"/>
    <mergeCell ref="B28666:B28682"/>
    <mergeCell ref="C28666:F28666"/>
    <mergeCell ref="C28667:C28668"/>
    <mergeCell ref="D28667:F28667"/>
    <mergeCell ref="C28669:F28669"/>
    <mergeCell ref="C28670:C28674"/>
    <mergeCell ref="D28670:F28670"/>
    <mergeCell ref="D28671:D28674"/>
    <mergeCell ref="C28675:F28675"/>
    <mergeCell ref="C28676:C28682"/>
    <mergeCell ref="D28676:F28676"/>
    <mergeCell ref="D28677:D28682"/>
    <mergeCell ref="B28683:F28683"/>
    <mergeCell ref="B28684:B28688"/>
    <mergeCell ref="C28684:F28684"/>
    <mergeCell ref="C28685:C28688"/>
    <mergeCell ref="D28685:F28685"/>
    <mergeCell ref="D28686:D28688"/>
    <mergeCell ref="B28689:F28689"/>
    <mergeCell ref="B28690:B28692"/>
    <mergeCell ref="C28690:F28690"/>
    <mergeCell ref="C28691:C28692"/>
    <mergeCell ref="D28691:F28691"/>
    <mergeCell ref="B28693:F28693"/>
    <mergeCell ref="B28694:B28696"/>
    <mergeCell ref="C28694:F28694"/>
    <mergeCell ref="B28459:F28459"/>
    <mergeCell ref="B28460:B28558"/>
    <mergeCell ref="C28460:F28460"/>
    <mergeCell ref="C28461:C28463"/>
    <mergeCell ref="D28461:F28461"/>
    <mergeCell ref="D28462:D28463"/>
    <mergeCell ref="C28464:F28464"/>
    <mergeCell ref="C28465:C28552"/>
    <mergeCell ref="D28465:F28465"/>
    <mergeCell ref="D28466:D28552"/>
    <mergeCell ref="C28553:F28553"/>
    <mergeCell ref="C28554:C28558"/>
    <mergeCell ref="D28554:F28554"/>
    <mergeCell ref="D28555:D28558"/>
    <mergeCell ref="B28559:F28559"/>
    <mergeCell ref="B28560:B28569"/>
    <mergeCell ref="C28560:F28560"/>
    <mergeCell ref="C28561:C28564"/>
    <mergeCell ref="D28561:F28561"/>
    <mergeCell ref="D28562:D28564"/>
    <mergeCell ref="C28565:F28565"/>
    <mergeCell ref="C28566:C28569"/>
    <mergeCell ref="D28566:F28566"/>
    <mergeCell ref="D28567:D28569"/>
    <mergeCell ref="B28570:F28570"/>
    <mergeCell ref="B28571:B28573"/>
    <mergeCell ref="C28571:F28571"/>
    <mergeCell ref="C28572:C28573"/>
    <mergeCell ref="D28572:F28572"/>
    <mergeCell ref="B28574:F28574"/>
    <mergeCell ref="B28575:B28577"/>
    <mergeCell ref="C28575:F28575"/>
    <mergeCell ref="C28576:C28577"/>
    <mergeCell ref="D28576:F28576"/>
    <mergeCell ref="A28366:A28618"/>
    <mergeCell ref="B28366:F28366"/>
    <mergeCell ref="B28367:B28369"/>
    <mergeCell ref="C28367:F28367"/>
    <mergeCell ref="C28368:C28369"/>
    <mergeCell ref="D28368:F28368"/>
    <mergeCell ref="B28370:F28370"/>
    <mergeCell ref="B28371:B28374"/>
    <mergeCell ref="C28371:F28371"/>
    <mergeCell ref="C28372:C28374"/>
    <mergeCell ref="D28372:F28372"/>
    <mergeCell ref="D28373:D28374"/>
    <mergeCell ref="B28375:F28375"/>
    <mergeCell ref="B28376:B28393"/>
    <mergeCell ref="C28376:F28376"/>
    <mergeCell ref="C28377:C28383"/>
    <mergeCell ref="D28377:F28377"/>
    <mergeCell ref="D28378:D28383"/>
    <mergeCell ref="C28384:F28384"/>
    <mergeCell ref="C28385:C28386"/>
    <mergeCell ref="D28385:F28385"/>
    <mergeCell ref="C28387:F28387"/>
    <mergeCell ref="C28388:C28389"/>
    <mergeCell ref="D28388:F28388"/>
    <mergeCell ref="C28390:F28390"/>
    <mergeCell ref="C28391:C28393"/>
    <mergeCell ref="D28391:F28391"/>
    <mergeCell ref="D28392:D28393"/>
    <mergeCell ref="B28394:F28394"/>
    <mergeCell ref="B28395:B28407"/>
    <mergeCell ref="C28395:F28395"/>
    <mergeCell ref="C28396:C28397"/>
    <mergeCell ref="D28396:F28396"/>
    <mergeCell ref="C28398:F28398"/>
    <mergeCell ref="C28399:C28403"/>
    <mergeCell ref="D28399:F28399"/>
    <mergeCell ref="D28400:D28403"/>
    <mergeCell ref="C28404:F28404"/>
    <mergeCell ref="C28405:C28407"/>
    <mergeCell ref="D28405:F28405"/>
    <mergeCell ref="D28406:D28407"/>
    <mergeCell ref="B28408:F28408"/>
    <mergeCell ref="B28409:B28417"/>
    <mergeCell ref="C28409:F28409"/>
    <mergeCell ref="C28410:C28411"/>
    <mergeCell ref="D28410:F28410"/>
    <mergeCell ref="C28412:F28412"/>
    <mergeCell ref="C28413:C28417"/>
    <mergeCell ref="D28413:F28413"/>
    <mergeCell ref="D28414:D28417"/>
    <mergeCell ref="B28418:F28418"/>
    <mergeCell ref="B28419:B28421"/>
    <mergeCell ref="C28419:F28419"/>
    <mergeCell ref="C28420:C28421"/>
    <mergeCell ref="D28420:F28420"/>
    <mergeCell ref="B28422:F28422"/>
    <mergeCell ref="B28423:B28425"/>
    <mergeCell ref="C28423:F28423"/>
    <mergeCell ref="C28424:C28425"/>
    <mergeCell ref="D28424:F28424"/>
    <mergeCell ref="B28426:F28426"/>
    <mergeCell ref="B28427:B28453"/>
    <mergeCell ref="C28427:F28427"/>
    <mergeCell ref="C28428:C28432"/>
    <mergeCell ref="B28294:F28294"/>
    <mergeCell ref="B28295:B28305"/>
    <mergeCell ref="C28295:F28295"/>
    <mergeCell ref="C28296:C28305"/>
    <mergeCell ref="D28296:F28296"/>
    <mergeCell ref="D28297:D28305"/>
    <mergeCell ref="B28306:F28306"/>
    <mergeCell ref="B28307:B28319"/>
    <mergeCell ref="C28307:F28307"/>
    <mergeCell ref="C28308:C28319"/>
    <mergeCell ref="D28308:F28308"/>
    <mergeCell ref="D28309:D28319"/>
    <mergeCell ref="B28320:F28320"/>
    <mergeCell ref="B28321:B28351"/>
    <mergeCell ref="C28321:F28321"/>
    <mergeCell ref="C28322:C28333"/>
    <mergeCell ref="D28322:F28322"/>
    <mergeCell ref="D28323:D28333"/>
    <mergeCell ref="C28334:F28334"/>
    <mergeCell ref="C28335:C28351"/>
    <mergeCell ref="D28335:F28335"/>
    <mergeCell ref="D28336:D28351"/>
    <mergeCell ref="B28352:F28352"/>
    <mergeCell ref="B28353:B28364"/>
    <mergeCell ref="C28353:F28353"/>
    <mergeCell ref="C28354:C28359"/>
    <mergeCell ref="D28354:F28354"/>
    <mergeCell ref="D28355:D28359"/>
    <mergeCell ref="C28360:F28360"/>
    <mergeCell ref="C28361:C28364"/>
    <mergeCell ref="D28361:F28361"/>
    <mergeCell ref="D28362:D28364"/>
    <mergeCell ref="A28365:F28365"/>
    <mergeCell ref="B27877:B27890"/>
    <mergeCell ref="C27877:F27877"/>
    <mergeCell ref="C27878:C27883"/>
    <mergeCell ref="D27878:F27878"/>
    <mergeCell ref="D27879:D27883"/>
    <mergeCell ref="C27884:F27884"/>
    <mergeCell ref="C27885:C27890"/>
    <mergeCell ref="D27885:F27885"/>
    <mergeCell ref="D27886:D27890"/>
    <mergeCell ref="B27891:F27891"/>
    <mergeCell ref="B27892:B27894"/>
    <mergeCell ref="C27892:F27892"/>
    <mergeCell ref="C27893:C27894"/>
    <mergeCell ref="D27893:F27893"/>
    <mergeCell ref="B27895:F27895"/>
    <mergeCell ref="B27896:B27898"/>
    <mergeCell ref="C27896:F27896"/>
    <mergeCell ref="C27897:C27898"/>
    <mergeCell ref="D27897:F27897"/>
    <mergeCell ref="B27899:F27899"/>
    <mergeCell ref="B27900:B27904"/>
    <mergeCell ref="C27900:F27900"/>
    <mergeCell ref="C27901:C27904"/>
    <mergeCell ref="D27901:F27901"/>
    <mergeCell ref="D27902:D27904"/>
    <mergeCell ref="B27905:F27905"/>
    <mergeCell ref="B27906:B28011"/>
    <mergeCell ref="C27906:F27906"/>
    <mergeCell ref="C27907:C27917"/>
    <mergeCell ref="D27907:F27907"/>
    <mergeCell ref="D27908:D27917"/>
    <mergeCell ref="C27918:F27918"/>
    <mergeCell ref="C27919:C27921"/>
    <mergeCell ref="D27919:F27919"/>
    <mergeCell ref="D27920:D27921"/>
    <mergeCell ref="C27922:F27922"/>
    <mergeCell ref="C27923:C27926"/>
    <mergeCell ref="D27923:F27923"/>
    <mergeCell ref="D27924:D27926"/>
    <mergeCell ref="C27927:F27927"/>
    <mergeCell ref="C27928:C27929"/>
    <mergeCell ref="D27928:F27928"/>
    <mergeCell ref="C27930:F27930"/>
    <mergeCell ref="C27931:C27935"/>
    <mergeCell ref="D27931:F27931"/>
    <mergeCell ref="D27932:D27935"/>
    <mergeCell ref="C27936:F27936"/>
    <mergeCell ref="C27937:C27940"/>
    <mergeCell ref="D27937:F27937"/>
    <mergeCell ref="D27938:D27940"/>
    <mergeCell ref="C27941:F27941"/>
    <mergeCell ref="C27942:C28011"/>
    <mergeCell ref="D27942:F27942"/>
    <mergeCell ref="D27943:D28011"/>
    <mergeCell ref="D27776:D27778"/>
    <mergeCell ref="B27779:F27779"/>
    <mergeCell ref="B27780:B27782"/>
    <mergeCell ref="C27780:F27780"/>
    <mergeCell ref="C27781:C27782"/>
    <mergeCell ref="D27781:F27781"/>
    <mergeCell ref="B27783:F27783"/>
    <mergeCell ref="B27784:B27790"/>
    <mergeCell ref="C27784:F27784"/>
    <mergeCell ref="C27785:C27790"/>
    <mergeCell ref="D27785:F27785"/>
    <mergeCell ref="D27786:D27790"/>
    <mergeCell ref="B27791:F27791"/>
    <mergeCell ref="B27792:B27818"/>
    <mergeCell ref="C27792:F27792"/>
    <mergeCell ref="C27793:C27818"/>
    <mergeCell ref="D27793:F27793"/>
    <mergeCell ref="D27794:D27818"/>
    <mergeCell ref="B27819:F27819"/>
    <mergeCell ref="B27820:B27825"/>
    <mergeCell ref="C27820:F27820"/>
    <mergeCell ref="C27821:C27825"/>
    <mergeCell ref="D27821:F27821"/>
    <mergeCell ref="D27822:D27825"/>
    <mergeCell ref="A27826:F27826"/>
    <mergeCell ref="A27827:A28364"/>
    <mergeCell ref="B27827:F27827"/>
    <mergeCell ref="B27828:B27830"/>
    <mergeCell ref="C27828:F27828"/>
    <mergeCell ref="C27829:C27830"/>
    <mergeCell ref="D27829:F27829"/>
    <mergeCell ref="B27831:F27831"/>
    <mergeCell ref="B27832:B27836"/>
    <mergeCell ref="C27832:F27832"/>
    <mergeCell ref="C27833:C27836"/>
    <mergeCell ref="D27833:F27833"/>
    <mergeCell ref="D27834:D27836"/>
    <mergeCell ref="B27837:F27837"/>
    <mergeCell ref="B27838:B27843"/>
    <mergeCell ref="C27838:F27838"/>
    <mergeCell ref="C27839:C27840"/>
    <mergeCell ref="D27839:F27839"/>
    <mergeCell ref="C27841:F27841"/>
    <mergeCell ref="C27842:C27843"/>
    <mergeCell ref="D27842:F27842"/>
    <mergeCell ref="B27844:F27844"/>
    <mergeCell ref="B27845:B27859"/>
    <mergeCell ref="C27845:F27845"/>
    <mergeCell ref="C27846:C27849"/>
    <mergeCell ref="D27846:F27846"/>
    <mergeCell ref="D27847:D27849"/>
    <mergeCell ref="C27850:F27850"/>
    <mergeCell ref="C27851:C27852"/>
    <mergeCell ref="D27851:F27851"/>
    <mergeCell ref="C27853:F27853"/>
    <mergeCell ref="C27854:C27856"/>
    <mergeCell ref="D27854:F27854"/>
    <mergeCell ref="D27855:D27856"/>
    <mergeCell ref="C27857:F27857"/>
    <mergeCell ref="C27858:C27859"/>
    <mergeCell ref="D27858:F27858"/>
    <mergeCell ref="B27860:F27860"/>
    <mergeCell ref="B27861:B27875"/>
    <mergeCell ref="C27861:F27861"/>
    <mergeCell ref="A27522:F27522"/>
    <mergeCell ref="A27523:A27825"/>
    <mergeCell ref="B27523:F27523"/>
    <mergeCell ref="B27524:B27526"/>
    <mergeCell ref="C27524:F27524"/>
    <mergeCell ref="C27525:C27526"/>
    <mergeCell ref="D27525:F27525"/>
    <mergeCell ref="B27527:F27527"/>
    <mergeCell ref="B27528:B27530"/>
    <mergeCell ref="C27528:F27528"/>
    <mergeCell ref="C27529:C27530"/>
    <mergeCell ref="D27529:F27529"/>
    <mergeCell ref="B27531:F27531"/>
    <mergeCell ref="B27532:B27534"/>
    <mergeCell ref="C27532:F27532"/>
    <mergeCell ref="C27533:C27534"/>
    <mergeCell ref="D27533:F27533"/>
    <mergeCell ref="B27535:F27535"/>
    <mergeCell ref="B27536:B27564"/>
    <mergeCell ref="C27536:F27536"/>
    <mergeCell ref="C27537:C27538"/>
    <mergeCell ref="D27537:F27537"/>
    <mergeCell ref="C27539:F27539"/>
    <mergeCell ref="C27540:C27550"/>
    <mergeCell ref="D27540:F27540"/>
    <mergeCell ref="D27541:D27550"/>
    <mergeCell ref="C27551:F27551"/>
    <mergeCell ref="C27552:C27554"/>
    <mergeCell ref="D27552:F27552"/>
    <mergeCell ref="D27553:D27554"/>
    <mergeCell ref="C27555:F27555"/>
    <mergeCell ref="C27556:C27557"/>
    <mergeCell ref="D27556:F27556"/>
    <mergeCell ref="C27558:F27558"/>
    <mergeCell ref="C27559:C27561"/>
    <mergeCell ref="D27559:F27559"/>
    <mergeCell ref="D27560:D27561"/>
    <mergeCell ref="C27562:F27562"/>
    <mergeCell ref="C27563:C27564"/>
    <mergeCell ref="D27563:F27563"/>
    <mergeCell ref="B27565:F27565"/>
    <mergeCell ref="B27566:B27576"/>
    <mergeCell ref="C27566:F27566"/>
    <mergeCell ref="C27567:C27568"/>
    <mergeCell ref="D27567:F27567"/>
    <mergeCell ref="C27569:F27569"/>
    <mergeCell ref="C27570:C27571"/>
    <mergeCell ref="D27570:F27570"/>
    <mergeCell ref="C27572:F27572"/>
    <mergeCell ref="C27573:C27576"/>
    <mergeCell ref="D27573:F27573"/>
    <mergeCell ref="D27574:D27576"/>
    <mergeCell ref="B27577:F27577"/>
    <mergeCell ref="B27578:B27580"/>
    <mergeCell ref="C27578:F27578"/>
    <mergeCell ref="C27579:C27580"/>
    <mergeCell ref="D27579:F27579"/>
    <mergeCell ref="B27581:F27581"/>
    <mergeCell ref="B27582:B27584"/>
    <mergeCell ref="C27582:F27582"/>
    <mergeCell ref="C27583:C27584"/>
    <mergeCell ref="D27583:F27583"/>
    <mergeCell ref="B27585:F27585"/>
    <mergeCell ref="B27586:B27651"/>
    <mergeCell ref="B27454:F27454"/>
    <mergeCell ref="B27455:B27474"/>
    <mergeCell ref="C27455:F27455"/>
    <mergeCell ref="C27456:C27474"/>
    <mergeCell ref="D27456:F27456"/>
    <mergeCell ref="D27457:D27474"/>
    <mergeCell ref="B27475:F27475"/>
    <mergeCell ref="B27476:B27478"/>
    <mergeCell ref="C27476:F27476"/>
    <mergeCell ref="C27477:C27478"/>
    <mergeCell ref="D27477:F27477"/>
    <mergeCell ref="B27479:F27479"/>
    <mergeCell ref="B27480:B27488"/>
    <mergeCell ref="C27480:F27480"/>
    <mergeCell ref="C27481:C27484"/>
    <mergeCell ref="D27481:F27481"/>
    <mergeCell ref="D27482:D27484"/>
    <mergeCell ref="C27485:F27485"/>
    <mergeCell ref="C27486:C27488"/>
    <mergeCell ref="D27486:F27486"/>
    <mergeCell ref="D27487:D27488"/>
    <mergeCell ref="B27489:F27489"/>
    <mergeCell ref="B27490:B27505"/>
    <mergeCell ref="C27490:F27490"/>
    <mergeCell ref="C27491:C27505"/>
    <mergeCell ref="D27491:F27491"/>
    <mergeCell ref="D27492:D27505"/>
    <mergeCell ref="B27506:F27506"/>
    <mergeCell ref="B27507:B27517"/>
    <mergeCell ref="C27507:F27507"/>
    <mergeCell ref="C27508:C27517"/>
    <mergeCell ref="D27508:F27508"/>
    <mergeCell ref="D27509:D27517"/>
    <mergeCell ref="A27064:F27064"/>
    <mergeCell ref="A27065:A27521"/>
    <mergeCell ref="B27065:F27065"/>
    <mergeCell ref="B27066:B27068"/>
    <mergeCell ref="C27066:F27066"/>
    <mergeCell ref="C27067:C27068"/>
    <mergeCell ref="D27067:F27067"/>
    <mergeCell ref="B27069:F27069"/>
    <mergeCell ref="B27070:B27075"/>
    <mergeCell ref="C27070:F27070"/>
    <mergeCell ref="C27071:C27072"/>
    <mergeCell ref="D27071:F27071"/>
    <mergeCell ref="C27073:F27073"/>
    <mergeCell ref="C27074:C27075"/>
    <mergeCell ref="D27074:F27074"/>
    <mergeCell ref="B27076:F27076"/>
    <mergeCell ref="B27077:B27080"/>
    <mergeCell ref="C27077:F27077"/>
    <mergeCell ref="C27078:C27080"/>
    <mergeCell ref="D27078:F27078"/>
    <mergeCell ref="D27079:D27080"/>
    <mergeCell ref="B27081:F27081"/>
    <mergeCell ref="B27082:B27105"/>
    <mergeCell ref="C27082:F27082"/>
    <mergeCell ref="C27083:C27092"/>
    <mergeCell ref="D27083:F27083"/>
    <mergeCell ref="D27084:D27092"/>
    <mergeCell ref="C27093:F27093"/>
    <mergeCell ref="C27094:C27098"/>
    <mergeCell ref="D27094:F27094"/>
    <mergeCell ref="D27095:D27098"/>
    <mergeCell ref="C27099:F27099"/>
    <mergeCell ref="C27100:C27102"/>
    <mergeCell ref="D27100:F27100"/>
    <mergeCell ref="D27101:D27102"/>
    <mergeCell ref="C27103:F27103"/>
    <mergeCell ref="C27104:C27105"/>
    <mergeCell ref="D27104:F27104"/>
    <mergeCell ref="B27106:F27106"/>
    <mergeCell ref="B27107:B27112"/>
    <mergeCell ref="C27107:F27107"/>
    <mergeCell ref="C27108:C27109"/>
    <mergeCell ref="D27108:F27108"/>
    <mergeCell ref="C27110:F27110"/>
    <mergeCell ref="C27111:C27112"/>
    <mergeCell ref="D27111:F27111"/>
    <mergeCell ref="B27113:F27113"/>
    <mergeCell ref="B27114:B27116"/>
    <mergeCell ref="C27114:F27114"/>
    <mergeCell ref="C27115:C27116"/>
    <mergeCell ref="D27115:F27115"/>
    <mergeCell ref="B27117:F27117"/>
    <mergeCell ref="B27118:B27120"/>
    <mergeCell ref="C27118:F27118"/>
    <mergeCell ref="C27119:C27120"/>
    <mergeCell ref="D27119:F27119"/>
    <mergeCell ref="B27121:F27121"/>
    <mergeCell ref="B27122:B27185"/>
    <mergeCell ref="C27122:F27122"/>
    <mergeCell ref="C27123:C27127"/>
    <mergeCell ref="D27123:F27123"/>
    <mergeCell ref="D27124:D27127"/>
    <mergeCell ref="C27128:F27128"/>
    <mergeCell ref="C27129:C27131"/>
    <mergeCell ref="C27019:C27022"/>
    <mergeCell ref="D27019:F27019"/>
    <mergeCell ref="D27020:D27022"/>
    <mergeCell ref="C27023:F27023"/>
    <mergeCell ref="C27024:C27025"/>
    <mergeCell ref="D27024:F27024"/>
    <mergeCell ref="B27026:F27026"/>
    <mergeCell ref="B27027:B27031"/>
    <mergeCell ref="C27027:F27027"/>
    <mergeCell ref="C27028:C27031"/>
    <mergeCell ref="D27028:F27028"/>
    <mergeCell ref="D27029:D27031"/>
    <mergeCell ref="B27032:F27032"/>
    <mergeCell ref="B27033:B27040"/>
    <mergeCell ref="C27033:F27033"/>
    <mergeCell ref="C27034:C27040"/>
    <mergeCell ref="D27034:F27034"/>
    <mergeCell ref="D27035:D27040"/>
    <mergeCell ref="B27041:F27041"/>
    <mergeCell ref="B27042:B27054"/>
    <mergeCell ref="C27042:F27042"/>
    <mergeCell ref="C27043:C27054"/>
    <mergeCell ref="D27043:F27043"/>
    <mergeCell ref="D27044:D27054"/>
    <mergeCell ref="B27055:F27055"/>
    <mergeCell ref="B27056:B27063"/>
    <mergeCell ref="C27056:F27056"/>
    <mergeCell ref="C27057:C27059"/>
    <mergeCell ref="D27057:F27057"/>
    <mergeCell ref="D27058:D27059"/>
    <mergeCell ref="C27060:F27060"/>
    <mergeCell ref="C27061:C27063"/>
    <mergeCell ref="D27061:F27061"/>
    <mergeCell ref="D27062:D27063"/>
    <mergeCell ref="D26783:F26783"/>
    <mergeCell ref="D26784:D26785"/>
    <mergeCell ref="C26786:F26786"/>
    <mergeCell ref="C26787:C26790"/>
    <mergeCell ref="D26787:F26787"/>
    <mergeCell ref="D26788:D26790"/>
    <mergeCell ref="C26791:F26791"/>
    <mergeCell ref="C26792:C26794"/>
    <mergeCell ref="D26792:F26792"/>
    <mergeCell ref="D26793:D26794"/>
    <mergeCell ref="B26795:F26795"/>
    <mergeCell ref="B26796:B26812"/>
    <mergeCell ref="C26796:F26796"/>
    <mergeCell ref="C26797:C26804"/>
    <mergeCell ref="D26797:F26797"/>
    <mergeCell ref="D26798:D26804"/>
    <mergeCell ref="C26805:F26805"/>
    <mergeCell ref="C26806:C26812"/>
    <mergeCell ref="D26806:F26806"/>
    <mergeCell ref="D26807:D26812"/>
    <mergeCell ref="B26813:F26813"/>
    <mergeCell ref="B26814:B26816"/>
    <mergeCell ref="C26814:F26814"/>
    <mergeCell ref="C26815:C26816"/>
    <mergeCell ref="D26815:F26815"/>
    <mergeCell ref="B26817:F26817"/>
    <mergeCell ref="B26818:B26820"/>
    <mergeCell ref="C26818:F26818"/>
    <mergeCell ref="C26819:C26820"/>
    <mergeCell ref="D26819:F26819"/>
    <mergeCell ref="B26821:F26821"/>
    <mergeCell ref="B26822:B26888"/>
    <mergeCell ref="C26822:F26822"/>
    <mergeCell ref="C26823:C26838"/>
    <mergeCell ref="D26823:F26823"/>
    <mergeCell ref="D26824:D26838"/>
    <mergeCell ref="C26839:F26839"/>
    <mergeCell ref="C26840:C26841"/>
    <mergeCell ref="D26840:F26840"/>
    <mergeCell ref="C26842:F26842"/>
    <mergeCell ref="C26843:C26844"/>
    <mergeCell ref="D26843:F26843"/>
    <mergeCell ref="C26845:F26845"/>
    <mergeCell ref="C26846:C26847"/>
    <mergeCell ref="D26846:F26846"/>
    <mergeCell ref="C26848:F26848"/>
    <mergeCell ref="C26849:C26888"/>
    <mergeCell ref="D26849:F26849"/>
    <mergeCell ref="D26850:D26888"/>
    <mergeCell ref="B26707:F26707"/>
    <mergeCell ref="B26708:B26723"/>
    <mergeCell ref="C26708:F26708"/>
    <mergeCell ref="C26709:C26723"/>
    <mergeCell ref="D26709:F26709"/>
    <mergeCell ref="D26710:D26723"/>
    <mergeCell ref="B26724:F26724"/>
    <mergeCell ref="B26725:B26727"/>
    <mergeCell ref="C26725:F26725"/>
    <mergeCell ref="C26726:C26727"/>
    <mergeCell ref="D26726:F26726"/>
    <mergeCell ref="B26728:F26728"/>
    <mergeCell ref="B26729:B26735"/>
    <mergeCell ref="C26729:F26729"/>
    <mergeCell ref="C26730:C26735"/>
    <mergeCell ref="D26730:F26730"/>
    <mergeCell ref="D26731:D26735"/>
    <mergeCell ref="B26736:F26736"/>
    <mergeCell ref="B26737:B26739"/>
    <mergeCell ref="C26737:F26737"/>
    <mergeCell ref="C26738:C26739"/>
    <mergeCell ref="D26738:F26738"/>
    <mergeCell ref="A26740:F26740"/>
    <mergeCell ref="A26741:A27063"/>
    <mergeCell ref="B26741:F26741"/>
    <mergeCell ref="B26742:B26747"/>
    <mergeCell ref="C26742:F26742"/>
    <mergeCell ref="C26743:C26744"/>
    <mergeCell ref="D26743:F26743"/>
    <mergeCell ref="C26745:F26745"/>
    <mergeCell ref="C26746:C26747"/>
    <mergeCell ref="D26746:F26746"/>
    <mergeCell ref="B26748:F26748"/>
    <mergeCell ref="B26749:B26751"/>
    <mergeCell ref="C26749:F26749"/>
    <mergeCell ref="C26750:C26751"/>
    <mergeCell ref="D26750:F26750"/>
    <mergeCell ref="B26752:F26752"/>
    <mergeCell ref="B26753:B26755"/>
    <mergeCell ref="C26753:F26753"/>
    <mergeCell ref="C26754:C26755"/>
    <mergeCell ref="D26754:F26754"/>
    <mergeCell ref="B26756:F26756"/>
    <mergeCell ref="B26757:B26780"/>
    <mergeCell ref="C26757:F26757"/>
    <mergeCell ref="C26758:C26759"/>
    <mergeCell ref="D26758:F26758"/>
    <mergeCell ref="C26760:F26760"/>
    <mergeCell ref="C26761:C26762"/>
    <mergeCell ref="D26761:F26761"/>
    <mergeCell ref="C26763:F26763"/>
    <mergeCell ref="C26764:C26765"/>
    <mergeCell ref="D26764:F26764"/>
    <mergeCell ref="C26766:F26766"/>
    <mergeCell ref="C26767:C26768"/>
    <mergeCell ref="D26767:F26767"/>
    <mergeCell ref="C26769:F26769"/>
    <mergeCell ref="C26770:C26771"/>
    <mergeCell ref="D26770:F26770"/>
    <mergeCell ref="C26772:F26772"/>
    <mergeCell ref="C26773:C26776"/>
    <mergeCell ref="D26773:F26773"/>
    <mergeCell ref="D26774:D26776"/>
    <mergeCell ref="C26777:F26777"/>
    <mergeCell ref="B26529:B26531"/>
    <mergeCell ref="C26529:F26529"/>
    <mergeCell ref="C26530:C26531"/>
    <mergeCell ref="D26530:F26530"/>
    <mergeCell ref="B26532:F26532"/>
    <mergeCell ref="B26533:B26589"/>
    <mergeCell ref="C26533:F26533"/>
    <mergeCell ref="C26534:C26538"/>
    <mergeCell ref="D26534:F26534"/>
    <mergeCell ref="D26535:D26538"/>
    <mergeCell ref="C26539:F26539"/>
    <mergeCell ref="C26540:C26541"/>
    <mergeCell ref="D26540:F26540"/>
    <mergeCell ref="C26542:F26542"/>
    <mergeCell ref="C26543:C26544"/>
    <mergeCell ref="D26543:F26543"/>
    <mergeCell ref="C26545:F26545"/>
    <mergeCell ref="C26546:C26550"/>
    <mergeCell ref="D26546:F26546"/>
    <mergeCell ref="D26547:D26550"/>
    <mergeCell ref="C26551:F26551"/>
    <mergeCell ref="C26552:C26589"/>
    <mergeCell ref="D26552:F26552"/>
    <mergeCell ref="D26553:D26589"/>
    <mergeCell ref="B26590:F26590"/>
    <mergeCell ref="B26591:B26597"/>
    <mergeCell ref="C26591:F26591"/>
    <mergeCell ref="C26592:C26597"/>
    <mergeCell ref="D26592:F26592"/>
    <mergeCell ref="D26593:D26597"/>
    <mergeCell ref="B26598:F26598"/>
    <mergeCell ref="B26599:B26601"/>
    <mergeCell ref="C26599:F26599"/>
    <mergeCell ref="C26600:C26601"/>
    <mergeCell ref="D26600:F26600"/>
    <mergeCell ref="B26426:F26426"/>
    <mergeCell ref="B26427:B26439"/>
    <mergeCell ref="C26427:F26427"/>
    <mergeCell ref="C26428:C26439"/>
    <mergeCell ref="D26428:F26428"/>
    <mergeCell ref="D26429:D26439"/>
    <mergeCell ref="B26440:F26440"/>
    <mergeCell ref="B26441:B26449"/>
    <mergeCell ref="C26441:F26441"/>
    <mergeCell ref="C26442:C26449"/>
    <mergeCell ref="D26442:F26442"/>
    <mergeCell ref="D26443:D26449"/>
    <mergeCell ref="B26450:F26450"/>
    <mergeCell ref="B26451:B26478"/>
    <mergeCell ref="C26451:F26451"/>
    <mergeCell ref="C26452:C26461"/>
    <mergeCell ref="D26452:F26452"/>
    <mergeCell ref="D26453:D26461"/>
    <mergeCell ref="C26462:F26462"/>
    <mergeCell ref="C26463:C26478"/>
    <mergeCell ref="D26463:F26463"/>
    <mergeCell ref="D26464:D26478"/>
    <mergeCell ref="A26479:F26479"/>
    <mergeCell ref="A26480:A26739"/>
    <mergeCell ref="B26480:F26480"/>
    <mergeCell ref="B26481:B26483"/>
    <mergeCell ref="C26481:F26481"/>
    <mergeCell ref="C26482:C26483"/>
    <mergeCell ref="D26482:F26482"/>
    <mergeCell ref="B26484:F26484"/>
    <mergeCell ref="B26485:B26487"/>
    <mergeCell ref="C26485:F26485"/>
    <mergeCell ref="C26486:C26487"/>
    <mergeCell ref="D26486:F26486"/>
    <mergeCell ref="B26488:F26488"/>
    <mergeCell ref="B26489:B26507"/>
    <mergeCell ref="C26489:F26489"/>
    <mergeCell ref="C26490:C26501"/>
    <mergeCell ref="D26490:F26490"/>
    <mergeCell ref="D26491:D26501"/>
    <mergeCell ref="C26502:F26502"/>
    <mergeCell ref="C26503:C26504"/>
    <mergeCell ref="D26503:F26503"/>
    <mergeCell ref="C26505:F26505"/>
    <mergeCell ref="C26506:C26507"/>
    <mergeCell ref="D26506:F26506"/>
    <mergeCell ref="B26508:F26508"/>
    <mergeCell ref="B26509:B26523"/>
    <mergeCell ref="C26509:F26509"/>
    <mergeCell ref="C26510:C26511"/>
    <mergeCell ref="D26510:F26510"/>
    <mergeCell ref="C26512:F26512"/>
    <mergeCell ref="C26513:C26514"/>
    <mergeCell ref="D26513:F26513"/>
    <mergeCell ref="C26515:F26515"/>
    <mergeCell ref="C26516:C26523"/>
    <mergeCell ref="D26516:F26516"/>
    <mergeCell ref="D26517:D26523"/>
    <mergeCell ref="B26524:F26524"/>
    <mergeCell ref="B26525:B26527"/>
    <mergeCell ref="C26525:F26525"/>
    <mergeCell ref="C26526:C26527"/>
    <mergeCell ref="D26526:F26526"/>
    <mergeCell ref="B26528:F26528"/>
    <mergeCell ref="B26141:F26141"/>
    <mergeCell ref="B26142:B26144"/>
    <mergeCell ref="C26142:F26142"/>
    <mergeCell ref="C26143:C26144"/>
    <mergeCell ref="D26143:F26143"/>
    <mergeCell ref="B26145:F26145"/>
    <mergeCell ref="B26146:B26148"/>
    <mergeCell ref="C26146:F26146"/>
    <mergeCell ref="C26147:C26148"/>
    <mergeCell ref="D26147:F26147"/>
    <mergeCell ref="B26149:F26149"/>
    <mergeCell ref="B26150:B26232"/>
    <mergeCell ref="C26150:F26150"/>
    <mergeCell ref="C26151:C26154"/>
    <mergeCell ref="D26151:F26151"/>
    <mergeCell ref="D26152:D26154"/>
    <mergeCell ref="C26155:F26155"/>
    <mergeCell ref="C26156:C26157"/>
    <mergeCell ref="D26156:F26156"/>
    <mergeCell ref="C26158:F26158"/>
    <mergeCell ref="C26159:C26163"/>
    <mergeCell ref="D26159:F26159"/>
    <mergeCell ref="D26160:D26163"/>
    <mergeCell ref="C26164:F26164"/>
    <mergeCell ref="C26165:C26166"/>
    <mergeCell ref="D26165:F26165"/>
    <mergeCell ref="C26167:F26167"/>
    <mergeCell ref="C26168:C26232"/>
    <mergeCell ref="D26168:F26168"/>
    <mergeCell ref="D26169:D26232"/>
    <mergeCell ref="B26233:F26233"/>
    <mergeCell ref="B26234:B26236"/>
    <mergeCell ref="C26234:F26234"/>
    <mergeCell ref="C26235:C26236"/>
    <mergeCell ref="D26235:F26235"/>
    <mergeCell ref="A26036:F26036"/>
    <mergeCell ref="A26037:A26478"/>
    <mergeCell ref="B26037:F26037"/>
    <mergeCell ref="B26038:B26044"/>
    <mergeCell ref="C26038:F26038"/>
    <mergeCell ref="C26039:C26040"/>
    <mergeCell ref="D26039:F26039"/>
    <mergeCell ref="C26041:F26041"/>
    <mergeCell ref="C26042:C26044"/>
    <mergeCell ref="D26042:F26042"/>
    <mergeCell ref="D26043:D26044"/>
    <mergeCell ref="B26045:F26045"/>
    <mergeCell ref="B26046:B26052"/>
    <mergeCell ref="C26046:F26046"/>
    <mergeCell ref="C26047:C26049"/>
    <mergeCell ref="D26047:F26047"/>
    <mergeCell ref="D26048:D26049"/>
    <mergeCell ref="C26050:F26050"/>
    <mergeCell ref="C26051:C26052"/>
    <mergeCell ref="D26051:F26051"/>
    <mergeCell ref="B26053:F26053"/>
    <mergeCell ref="B26054:B26072"/>
    <mergeCell ref="C26054:F26054"/>
    <mergeCell ref="C26055:C26065"/>
    <mergeCell ref="D26055:F26055"/>
    <mergeCell ref="D26056:D26065"/>
    <mergeCell ref="C26066:F26066"/>
    <mergeCell ref="C26067:C26069"/>
    <mergeCell ref="D26067:F26067"/>
    <mergeCell ref="D26068:D26069"/>
    <mergeCell ref="C26070:F26070"/>
    <mergeCell ref="C26071:C26072"/>
    <mergeCell ref="D26071:F26071"/>
    <mergeCell ref="B26073:F26073"/>
    <mergeCell ref="B26074:B26085"/>
    <mergeCell ref="C26074:F26074"/>
    <mergeCell ref="C26075:C26076"/>
    <mergeCell ref="D26075:F26075"/>
    <mergeCell ref="C26077:F26077"/>
    <mergeCell ref="C26078:C26081"/>
    <mergeCell ref="D26078:F26078"/>
    <mergeCell ref="D26079:D26081"/>
    <mergeCell ref="C26082:F26082"/>
    <mergeCell ref="C26083:C26085"/>
    <mergeCell ref="D26083:F26083"/>
    <mergeCell ref="D26084:D26085"/>
    <mergeCell ref="B26086:F26086"/>
    <mergeCell ref="B26087:B26140"/>
    <mergeCell ref="C26087:F26087"/>
    <mergeCell ref="C26088:C26089"/>
    <mergeCell ref="D26088:F26088"/>
    <mergeCell ref="C26090:F26090"/>
    <mergeCell ref="C26091:C26110"/>
    <mergeCell ref="D26091:F26091"/>
    <mergeCell ref="D26092:D26110"/>
    <mergeCell ref="C26111:F26111"/>
    <mergeCell ref="C26112:C26128"/>
    <mergeCell ref="D26112:F26112"/>
    <mergeCell ref="D26113:D26128"/>
    <mergeCell ref="C26129:F26129"/>
    <mergeCell ref="C26130:C26132"/>
    <mergeCell ref="D26130:F26130"/>
    <mergeCell ref="D26131:D26132"/>
    <mergeCell ref="C26133:F26133"/>
    <mergeCell ref="B25991:F25991"/>
    <mergeCell ref="B25992:B26000"/>
    <mergeCell ref="C25992:F25992"/>
    <mergeCell ref="C25993:C26000"/>
    <mergeCell ref="D25993:F25993"/>
    <mergeCell ref="D25994:D26000"/>
    <mergeCell ref="B26001:F26001"/>
    <mergeCell ref="B26002:B26004"/>
    <mergeCell ref="C26002:F26002"/>
    <mergeCell ref="C26003:C26004"/>
    <mergeCell ref="D26003:F26003"/>
    <mergeCell ref="B26005:F26005"/>
    <mergeCell ref="B26006:B26013"/>
    <mergeCell ref="C26006:F26006"/>
    <mergeCell ref="C26007:C26013"/>
    <mergeCell ref="D26007:F26007"/>
    <mergeCell ref="D26008:D26013"/>
    <mergeCell ref="B26014:F26014"/>
    <mergeCell ref="B26015:B26026"/>
    <mergeCell ref="C26015:F26015"/>
    <mergeCell ref="C26016:C26026"/>
    <mergeCell ref="D26016:F26016"/>
    <mergeCell ref="D26017:D26026"/>
    <mergeCell ref="B26027:F26027"/>
    <mergeCell ref="B26028:B26035"/>
    <mergeCell ref="C26028:F26028"/>
    <mergeCell ref="C26029:C26031"/>
    <mergeCell ref="D26029:F26029"/>
    <mergeCell ref="D26030:D26031"/>
    <mergeCell ref="C26032:F26032"/>
    <mergeCell ref="C26033:C26035"/>
    <mergeCell ref="D26033:F26033"/>
    <mergeCell ref="D26034:D26035"/>
    <mergeCell ref="D25748:F25748"/>
    <mergeCell ref="C25750:F25750"/>
    <mergeCell ref="C25751:C25753"/>
    <mergeCell ref="D25751:F25751"/>
    <mergeCell ref="D25752:D25753"/>
    <mergeCell ref="C25754:F25754"/>
    <mergeCell ref="C25755:C25757"/>
    <mergeCell ref="D25755:F25755"/>
    <mergeCell ref="D25756:D25757"/>
    <mergeCell ref="B25758:F25758"/>
    <mergeCell ref="B25759:B25761"/>
    <mergeCell ref="C25759:F25759"/>
    <mergeCell ref="C25760:C25761"/>
    <mergeCell ref="D25760:F25760"/>
    <mergeCell ref="B25762:F25762"/>
    <mergeCell ref="B25763:B25765"/>
    <mergeCell ref="C25763:F25763"/>
    <mergeCell ref="C25764:C25765"/>
    <mergeCell ref="D25764:F25764"/>
    <mergeCell ref="B25766:F25766"/>
    <mergeCell ref="B25767:B25769"/>
    <mergeCell ref="C25767:F25767"/>
    <mergeCell ref="C25768:C25769"/>
    <mergeCell ref="D25768:F25768"/>
    <mergeCell ref="B25770:F25770"/>
    <mergeCell ref="B25771:B25867"/>
    <mergeCell ref="C25771:F25771"/>
    <mergeCell ref="C25772:C25778"/>
    <mergeCell ref="D25772:F25772"/>
    <mergeCell ref="D25773:D25778"/>
    <mergeCell ref="C25779:F25779"/>
    <mergeCell ref="C25780:C25782"/>
    <mergeCell ref="D25780:F25780"/>
    <mergeCell ref="D25781:D25782"/>
    <mergeCell ref="C25783:F25783"/>
    <mergeCell ref="C25784:C25786"/>
    <mergeCell ref="D25784:F25784"/>
    <mergeCell ref="D25785:D25786"/>
    <mergeCell ref="C25787:F25787"/>
    <mergeCell ref="C25788:C25789"/>
    <mergeCell ref="D25788:F25788"/>
    <mergeCell ref="C25790:F25790"/>
    <mergeCell ref="C25791:C25796"/>
    <mergeCell ref="D25791:F25791"/>
    <mergeCell ref="D25792:D25796"/>
    <mergeCell ref="C25797:F25797"/>
    <mergeCell ref="C25798:C25867"/>
    <mergeCell ref="D25798:F25798"/>
    <mergeCell ref="D25799:D25867"/>
    <mergeCell ref="B25665:B25692"/>
    <mergeCell ref="C25665:F25665"/>
    <mergeCell ref="C25666:C25674"/>
    <mergeCell ref="D25666:F25666"/>
    <mergeCell ref="D25667:D25674"/>
    <mergeCell ref="C25675:F25675"/>
    <mergeCell ref="C25676:C25692"/>
    <mergeCell ref="D25676:F25676"/>
    <mergeCell ref="D25677:D25692"/>
    <mergeCell ref="B25693:F25693"/>
    <mergeCell ref="B25694:B25720"/>
    <mergeCell ref="C25694:F25694"/>
    <mergeCell ref="C25695:C25696"/>
    <mergeCell ref="D25695:F25695"/>
    <mergeCell ref="C25697:F25697"/>
    <mergeCell ref="C25698:C25702"/>
    <mergeCell ref="D25698:F25698"/>
    <mergeCell ref="D25699:D25702"/>
    <mergeCell ref="C25703:F25703"/>
    <mergeCell ref="C25704:C25706"/>
    <mergeCell ref="D25704:F25704"/>
    <mergeCell ref="D25705:D25706"/>
    <mergeCell ref="C25707:F25707"/>
    <mergeCell ref="C25708:C25710"/>
    <mergeCell ref="D25708:F25708"/>
    <mergeCell ref="D25709:D25710"/>
    <mergeCell ref="C25711:F25711"/>
    <mergeCell ref="C25712:C25713"/>
    <mergeCell ref="D25712:F25712"/>
    <mergeCell ref="C25714:F25714"/>
    <mergeCell ref="C25715:C25720"/>
    <mergeCell ref="D25715:F25715"/>
    <mergeCell ref="D25716:D25720"/>
    <mergeCell ref="D25257:D25259"/>
    <mergeCell ref="B25260:F25260"/>
    <mergeCell ref="B25261:B25563"/>
    <mergeCell ref="C25261:F25261"/>
    <mergeCell ref="C25262:C25265"/>
    <mergeCell ref="D25262:F25262"/>
    <mergeCell ref="D25263:D25265"/>
    <mergeCell ref="C25266:F25266"/>
    <mergeCell ref="C25267:C25556"/>
    <mergeCell ref="D25267:F25267"/>
    <mergeCell ref="D25268:D25556"/>
    <mergeCell ref="C25557:F25557"/>
    <mergeCell ref="C25558:C25560"/>
    <mergeCell ref="D25558:F25558"/>
    <mergeCell ref="D25559:D25560"/>
    <mergeCell ref="C25561:F25561"/>
    <mergeCell ref="C25562:C25563"/>
    <mergeCell ref="D25562:F25562"/>
    <mergeCell ref="B25564:F25564"/>
    <mergeCell ref="B25565:B25599"/>
    <mergeCell ref="C25565:F25565"/>
    <mergeCell ref="C25566:C25581"/>
    <mergeCell ref="D25566:F25566"/>
    <mergeCell ref="D25567:D25581"/>
    <mergeCell ref="C25582:F25582"/>
    <mergeCell ref="C25583:C25586"/>
    <mergeCell ref="D25583:F25583"/>
    <mergeCell ref="D25584:D25586"/>
    <mergeCell ref="C25587:F25587"/>
    <mergeCell ref="C25588:C25590"/>
    <mergeCell ref="D25588:F25588"/>
    <mergeCell ref="D25589:D25590"/>
    <mergeCell ref="C25591:F25591"/>
    <mergeCell ref="C25592:C25593"/>
    <mergeCell ref="D25592:F25592"/>
    <mergeCell ref="C25594:F25594"/>
    <mergeCell ref="C25595:C25596"/>
    <mergeCell ref="D25595:F25595"/>
    <mergeCell ref="C25597:F25597"/>
    <mergeCell ref="C25598:C25599"/>
    <mergeCell ref="D25598:F25598"/>
    <mergeCell ref="D25093:F25093"/>
    <mergeCell ref="C25095:F25095"/>
    <mergeCell ref="C25096:C25102"/>
    <mergeCell ref="D25096:F25096"/>
    <mergeCell ref="D25097:D25102"/>
    <mergeCell ref="C25103:F25103"/>
    <mergeCell ref="C25104:C25110"/>
    <mergeCell ref="D25104:F25104"/>
    <mergeCell ref="D25105:D25110"/>
    <mergeCell ref="B25111:F25111"/>
    <mergeCell ref="B25112:B25114"/>
    <mergeCell ref="C25112:F25112"/>
    <mergeCell ref="C25113:C25114"/>
    <mergeCell ref="D25113:F25113"/>
    <mergeCell ref="B25115:F25115"/>
    <mergeCell ref="B25116:B25118"/>
    <mergeCell ref="C25116:F25116"/>
    <mergeCell ref="C25117:C25118"/>
    <mergeCell ref="D25117:F25117"/>
    <mergeCell ref="B25119:F25119"/>
    <mergeCell ref="B25120:B25122"/>
    <mergeCell ref="C25120:F25120"/>
    <mergeCell ref="C25121:C25122"/>
    <mergeCell ref="D25121:F25121"/>
    <mergeCell ref="B25123:F25123"/>
    <mergeCell ref="B25124:B25230"/>
    <mergeCell ref="C25124:F25124"/>
    <mergeCell ref="C25125:C25138"/>
    <mergeCell ref="D25125:F25125"/>
    <mergeCell ref="D25126:D25138"/>
    <mergeCell ref="C25139:F25139"/>
    <mergeCell ref="C25140:C25143"/>
    <mergeCell ref="D25140:F25140"/>
    <mergeCell ref="D25141:D25143"/>
    <mergeCell ref="C25144:F25144"/>
    <mergeCell ref="C25145:C25148"/>
    <mergeCell ref="D25145:F25145"/>
    <mergeCell ref="D25146:D25148"/>
    <mergeCell ref="C25149:F25149"/>
    <mergeCell ref="C25150:C25152"/>
    <mergeCell ref="D25150:F25150"/>
    <mergeCell ref="D25151:D25152"/>
    <mergeCell ref="C25153:F25153"/>
    <mergeCell ref="C25154:C25157"/>
    <mergeCell ref="D25154:F25154"/>
    <mergeCell ref="D25155:D25157"/>
    <mergeCell ref="C25158:F25158"/>
    <mergeCell ref="C25159:C25230"/>
    <mergeCell ref="D25159:F25159"/>
    <mergeCell ref="D25160:D25230"/>
    <mergeCell ref="A24865:F24865"/>
    <mergeCell ref="A24866:A25720"/>
    <mergeCell ref="B24866:F24866"/>
    <mergeCell ref="B24867:B24872"/>
    <mergeCell ref="C24867:F24867"/>
    <mergeCell ref="C24868:C24869"/>
    <mergeCell ref="D24868:F24868"/>
    <mergeCell ref="C24870:F24870"/>
    <mergeCell ref="C24871:C24872"/>
    <mergeCell ref="D24871:F24871"/>
    <mergeCell ref="B24873:F24873"/>
    <mergeCell ref="B24874:B24888"/>
    <mergeCell ref="C24874:F24874"/>
    <mergeCell ref="C24875:C24882"/>
    <mergeCell ref="D24875:F24875"/>
    <mergeCell ref="D24876:D24882"/>
    <mergeCell ref="C24883:F24883"/>
    <mergeCell ref="C24884:C24888"/>
    <mergeCell ref="D24884:F24884"/>
    <mergeCell ref="D24885:D24888"/>
    <mergeCell ref="B24889:F24889"/>
    <mergeCell ref="B24890:B24900"/>
    <mergeCell ref="C24890:F24890"/>
    <mergeCell ref="C24891:C24894"/>
    <mergeCell ref="D24891:F24891"/>
    <mergeCell ref="D24892:D24894"/>
    <mergeCell ref="C24895:F24895"/>
    <mergeCell ref="C24896:C24897"/>
    <mergeCell ref="D24896:F24896"/>
    <mergeCell ref="C24898:F24898"/>
    <mergeCell ref="C24899:C24900"/>
    <mergeCell ref="D24899:F24899"/>
    <mergeCell ref="B24901:F24901"/>
    <mergeCell ref="B24902:B24914"/>
    <mergeCell ref="C24902:F24902"/>
    <mergeCell ref="C24903:C24904"/>
    <mergeCell ref="D24903:F24903"/>
    <mergeCell ref="C24905:F24905"/>
    <mergeCell ref="C24906:C24914"/>
    <mergeCell ref="D24906:F24906"/>
    <mergeCell ref="D24907:D24914"/>
    <mergeCell ref="B24915:F24915"/>
    <mergeCell ref="B24916:B24921"/>
    <mergeCell ref="C24916:F24916"/>
    <mergeCell ref="C24917:C24918"/>
    <mergeCell ref="D24917:F24917"/>
    <mergeCell ref="C24919:F24919"/>
    <mergeCell ref="C24920:C24921"/>
    <mergeCell ref="D24920:F24920"/>
    <mergeCell ref="B24922:F24922"/>
    <mergeCell ref="B24923:B25011"/>
    <mergeCell ref="C24923:F24923"/>
    <mergeCell ref="C24924:C24973"/>
    <mergeCell ref="D24924:F24924"/>
    <mergeCell ref="D24925:D24973"/>
    <mergeCell ref="C24974:F24974"/>
    <mergeCell ref="C24975:C24977"/>
    <mergeCell ref="D24975:F24975"/>
    <mergeCell ref="D24976:D24977"/>
    <mergeCell ref="C24978:F24978"/>
    <mergeCell ref="C24979:C24982"/>
    <mergeCell ref="D24979:F24979"/>
    <mergeCell ref="D24980:D24982"/>
    <mergeCell ref="C24983:F24983"/>
    <mergeCell ref="C24614:F24614"/>
    <mergeCell ref="C24615:C24616"/>
    <mergeCell ref="D24615:F24615"/>
    <mergeCell ref="B24617:F24617"/>
    <mergeCell ref="B24618:B24620"/>
    <mergeCell ref="C24618:F24618"/>
    <mergeCell ref="C24619:C24620"/>
    <mergeCell ref="D24619:F24619"/>
    <mergeCell ref="B24621:F24621"/>
    <mergeCell ref="B24622:B24624"/>
    <mergeCell ref="C24622:F24622"/>
    <mergeCell ref="C24623:C24624"/>
    <mergeCell ref="D24623:F24623"/>
    <mergeCell ref="B24625:F24625"/>
    <mergeCell ref="B24626:B24689"/>
    <mergeCell ref="C24626:F24626"/>
    <mergeCell ref="C24627:C24629"/>
    <mergeCell ref="D24627:F24627"/>
    <mergeCell ref="D24628:D24629"/>
    <mergeCell ref="C24630:F24630"/>
    <mergeCell ref="C24631:C24633"/>
    <mergeCell ref="D24631:F24631"/>
    <mergeCell ref="D24632:D24633"/>
    <mergeCell ref="C24634:F24634"/>
    <mergeCell ref="C24635:C24637"/>
    <mergeCell ref="D24635:F24635"/>
    <mergeCell ref="D24636:D24637"/>
    <mergeCell ref="C24638:F24638"/>
    <mergeCell ref="C24639:C24689"/>
    <mergeCell ref="D24639:F24639"/>
    <mergeCell ref="D24640:D24689"/>
    <mergeCell ref="B24690:F24690"/>
    <mergeCell ref="B24691:B24693"/>
    <mergeCell ref="C24691:F24691"/>
    <mergeCell ref="C24692:C24693"/>
    <mergeCell ref="D24692:F24692"/>
    <mergeCell ref="B24534:F24534"/>
    <mergeCell ref="B24535:B24549"/>
    <mergeCell ref="C24535:F24535"/>
    <mergeCell ref="C24536:C24537"/>
    <mergeCell ref="D24536:F24536"/>
    <mergeCell ref="C24538:F24538"/>
    <mergeCell ref="C24539:C24549"/>
    <mergeCell ref="D24539:F24539"/>
    <mergeCell ref="D24540:D24549"/>
    <mergeCell ref="B24550:F24550"/>
    <mergeCell ref="B24551:B24563"/>
    <mergeCell ref="C24551:F24551"/>
    <mergeCell ref="C24552:C24563"/>
    <mergeCell ref="D24552:F24552"/>
    <mergeCell ref="D24553:D24563"/>
    <mergeCell ref="B24564:F24564"/>
    <mergeCell ref="B24565:B24571"/>
    <mergeCell ref="C24565:F24565"/>
    <mergeCell ref="C24566:C24567"/>
    <mergeCell ref="D24566:F24566"/>
    <mergeCell ref="C24568:F24568"/>
    <mergeCell ref="C24569:C24571"/>
    <mergeCell ref="D24569:F24569"/>
    <mergeCell ref="D24570:D24571"/>
    <mergeCell ref="A24572:F24572"/>
    <mergeCell ref="A24573:A24864"/>
    <mergeCell ref="B24573:F24573"/>
    <mergeCell ref="B24574:B24576"/>
    <mergeCell ref="C24574:F24574"/>
    <mergeCell ref="C24575:C24576"/>
    <mergeCell ref="D24575:F24575"/>
    <mergeCell ref="B24577:F24577"/>
    <mergeCell ref="B24578:B24582"/>
    <mergeCell ref="C24578:F24578"/>
    <mergeCell ref="C24579:C24582"/>
    <mergeCell ref="D24579:F24579"/>
    <mergeCell ref="D24580:D24582"/>
    <mergeCell ref="B24583:F24583"/>
    <mergeCell ref="B24584:B24597"/>
    <mergeCell ref="C24584:F24584"/>
    <mergeCell ref="C24585:C24590"/>
    <mergeCell ref="D24585:F24585"/>
    <mergeCell ref="D24586:D24590"/>
    <mergeCell ref="C24591:F24591"/>
    <mergeCell ref="C24592:C24594"/>
    <mergeCell ref="D24592:F24592"/>
    <mergeCell ref="D24593:D24594"/>
    <mergeCell ref="C24595:F24595"/>
    <mergeCell ref="C24596:C24597"/>
    <mergeCell ref="D24596:F24596"/>
    <mergeCell ref="B24598:F24598"/>
    <mergeCell ref="B24599:B24612"/>
    <mergeCell ref="C24599:F24599"/>
    <mergeCell ref="C24600:C24601"/>
    <mergeCell ref="D24600:F24600"/>
    <mergeCell ref="C24602:F24602"/>
    <mergeCell ref="C24603:C24604"/>
    <mergeCell ref="D24603:F24603"/>
    <mergeCell ref="C24605:F24605"/>
    <mergeCell ref="C24606:C24612"/>
    <mergeCell ref="D24606:F24606"/>
    <mergeCell ref="D24607:D24612"/>
    <mergeCell ref="B24613:F24613"/>
    <mergeCell ref="B24614:B24616"/>
    <mergeCell ref="D24126:D24127"/>
    <mergeCell ref="C24128:F24128"/>
    <mergeCell ref="C24129:C24130"/>
    <mergeCell ref="D24129:F24129"/>
    <mergeCell ref="C24131:F24131"/>
    <mergeCell ref="C24132:C24133"/>
    <mergeCell ref="D24132:F24132"/>
    <mergeCell ref="C24134:F24134"/>
    <mergeCell ref="C24135:C24136"/>
    <mergeCell ref="D24135:F24135"/>
    <mergeCell ref="C24137:F24137"/>
    <mergeCell ref="C24138:C24236"/>
    <mergeCell ref="D24138:F24138"/>
    <mergeCell ref="D24139:D24236"/>
    <mergeCell ref="B24237:F24237"/>
    <mergeCell ref="B24238:B24240"/>
    <mergeCell ref="C24238:F24238"/>
    <mergeCell ref="C24239:C24240"/>
    <mergeCell ref="D24239:F24239"/>
    <mergeCell ref="B24241:F24241"/>
    <mergeCell ref="B24242:B24494"/>
    <mergeCell ref="C24242:F24242"/>
    <mergeCell ref="C24243:C24246"/>
    <mergeCell ref="D24243:F24243"/>
    <mergeCell ref="D24244:D24246"/>
    <mergeCell ref="C24247:F24247"/>
    <mergeCell ref="C24248:C24483"/>
    <mergeCell ref="D24248:F24248"/>
    <mergeCell ref="D24249:D24483"/>
    <mergeCell ref="C24484:F24484"/>
    <mergeCell ref="C24485:C24490"/>
    <mergeCell ref="D24485:F24485"/>
    <mergeCell ref="D24486:D24490"/>
    <mergeCell ref="C24491:F24491"/>
    <mergeCell ref="C24492:C24494"/>
    <mergeCell ref="D24492:F24492"/>
    <mergeCell ref="D24493:D24494"/>
    <mergeCell ref="C24006:C24009"/>
    <mergeCell ref="D24006:F24006"/>
    <mergeCell ref="D24007:D24009"/>
    <mergeCell ref="B24010:F24010"/>
    <mergeCell ref="B24011:B24016"/>
    <mergeCell ref="C24011:F24011"/>
    <mergeCell ref="C24012:C24016"/>
    <mergeCell ref="D24012:F24012"/>
    <mergeCell ref="D24013:D24016"/>
    <mergeCell ref="A24017:F24017"/>
    <mergeCell ref="A24018:A24571"/>
    <mergeCell ref="B24018:F24018"/>
    <mergeCell ref="B24019:B24021"/>
    <mergeCell ref="C24019:F24019"/>
    <mergeCell ref="C24020:C24021"/>
    <mergeCell ref="D24020:F24020"/>
    <mergeCell ref="B24022:F24022"/>
    <mergeCell ref="B24023:B24025"/>
    <mergeCell ref="C24023:F24023"/>
    <mergeCell ref="C24024:C24025"/>
    <mergeCell ref="D24024:F24024"/>
    <mergeCell ref="B24026:F24026"/>
    <mergeCell ref="B24027:B24051"/>
    <mergeCell ref="C24027:F24027"/>
    <mergeCell ref="C24028:C24045"/>
    <mergeCell ref="D24028:F24028"/>
    <mergeCell ref="D24029:D24045"/>
    <mergeCell ref="C24046:F24046"/>
    <mergeCell ref="C24047:C24048"/>
    <mergeCell ref="D24047:F24047"/>
    <mergeCell ref="C24049:F24049"/>
    <mergeCell ref="C24050:C24051"/>
    <mergeCell ref="D24050:F24050"/>
    <mergeCell ref="B24052:F24052"/>
    <mergeCell ref="B24053:B24059"/>
    <mergeCell ref="C24053:F24053"/>
    <mergeCell ref="C24054:C24059"/>
    <mergeCell ref="D24054:F24054"/>
    <mergeCell ref="D24055:D24059"/>
    <mergeCell ref="B24060:F24060"/>
    <mergeCell ref="B24061:B24076"/>
    <mergeCell ref="C24061:F24061"/>
    <mergeCell ref="C24062:C24076"/>
    <mergeCell ref="D24062:F24062"/>
    <mergeCell ref="D24063:D24076"/>
    <mergeCell ref="B24077:F24077"/>
    <mergeCell ref="B24078:B24080"/>
    <mergeCell ref="C24078:F24078"/>
    <mergeCell ref="C24079:C24080"/>
    <mergeCell ref="D24079:F24079"/>
    <mergeCell ref="B24081:F24081"/>
    <mergeCell ref="B24082:B24084"/>
    <mergeCell ref="C24082:F24082"/>
    <mergeCell ref="C24083:C24084"/>
    <mergeCell ref="D24083:F24083"/>
    <mergeCell ref="B24085:F24085"/>
    <mergeCell ref="B24086:B24236"/>
    <mergeCell ref="C24086:F24086"/>
    <mergeCell ref="C24087:C24123"/>
    <mergeCell ref="D24087:F24087"/>
    <mergeCell ref="D24088:D24123"/>
    <mergeCell ref="C24124:F24124"/>
    <mergeCell ref="C24125:C24127"/>
    <mergeCell ref="D24125:F24125"/>
    <mergeCell ref="B23639:F23639"/>
    <mergeCell ref="B23640:B23957"/>
    <mergeCell ref="C23640:F23640"/>
    <mergeCell ref="C23641:C23664"/>
    <mergeCell ref="D23641:F23641"/>
    <mergeCell ref="D23642:D23664"/>
    <mergeCell ref="C23665:F23665"/>
    <mergeCell ref="C23666:C23930"/>
    <mergeCell ref="D23666:F23666"/>
    <mergeCell ref="D23667:D23930"/>
    <mergeCell ref="C23931:F23931"/>
    <mergeCell ref="C23932:C23943"/>
    <mergeCell ref="D23932:F23932"/>
    <mergeCell ref="D23933:D23943"/>
    <mergeCell ref="C23944:F23944"/>
    <mergeCell ref="C23945:C23957"/>
    <mergeCell ref="D23945:F23945"/>
    <mergeCell ref="D23946:D23957"/>
    <mergeCell ref="B23958:F23958"/>
    <mergeCell ref="B23959:B23968"/>
    <mergeCell ref="C23959:F23959"/>
    <mergeCell ref="C23960:C23968"/>
    <mergeCell ref="D23960:F23960"/>
    <mergeCell ref="D23961:D23968"/>
    <mergeCell ref="B23969:F23969"/>
    <mergeCell ref="B23970:B23983"/>
    <mergeCell ref="C23970:F23970"/>
    <mergeCell ref="C23971:C23977"/>
    <mergeCell ref="D23971:F23971"/>
    <mergeCell ref="D23972:D23977"/>
    <mergeCell ref="C23978:F23978"/>
    <mergeCell ref="C23979:C23983"/>
    <mergeCell ref="D23979:F23979"/>
    <mergeCell ref="D23980:D23983"/>
    <mergeCell ref="B23389:F23389"/>
    <mergeCell ref="B23390:B23404"/>
    <mergeCell ref="C23390:F23390"/>
    <mergeCell ref="C23391:C23401"/>
    <mergeCell ref="D23391:F23391"/>
    <mergeCell ref="D23392:D23401"/>
    <mergeCell ref="C23402:F23402"/>
    <mergeCell ref="C23403:C23404"/>
    <mergeCell ref="D23403:F23403"/>
    <mergeCell ref="A23405:F23405"/>
    <mergeCell ref="A23406:A24016"/>
    <mergeCell ref="B23406:F23406"/>
    <mergeCell ref="B23407:B23409"/>
    <mergeCell ref="C23407:F23407"/>
    <mergeCell ref="C23408:C23409"/>
    <mergeCell ref="D23408:F23408"/>
    <mergeCell ref="B23410:F23410"/>
    <mergeCell ref="B23411:B23441"/>
    <mergeCell ref="C23411:F23411"/>
    <mergeCell ref="C23412:C23413"/>
    <mergeCell ref="D23412:F23412"/>
    <mergeCell ref="C23414:F23414"/>
    <mergeCell ref="C23415:C23424"/>
    <mergeCell ref="D23415:F23415"/>
    <mergeCell ref="D23416:D23424"/>
    <mergeCell ref="C23425:F23425"/>
    <mergeCell ref="C23426:C23427"/>
    <mergeCell ref="D23426:F23426"/>
    <mergeCell ref="C23428:F23428"/>
    <mergeCell ref="C23429:C23430"/>
    <mergeCell ref="D23429:F23429"/>
    <mergeCell ref="C23431:F23431"/>
    <mergeCell ref="C23432:C23433"/>
    <mergeCell ref="D23432:F23432"/>
    <mergeCell ref="C23434:F23434"/>
    <mergeCell ref="C23435:C23441"/>
    <mergeCell ref="D23435:F23435"/>
    <mergeCell ref="D23436:D23441"/>
    <mergeCell ref="B23442:F23442"/>
    <mergeCell ref="B23443:B23445"/>
    <mergeCell ref="C23443:F23443"/>
    <mergeCell ref="C23444:C23445"/>
    <mergeCell ref="D23444:F23444"/>
    <mergeCell ref="B23446:F23446"/>
    <mergeCell ref="B23447:B23449"/>
    <mergeCell ref="C23447:F23447"/>
    <mergeCell ref="C23448:C23449"/>
    <mergeCell ref="D23448:F23448"/>
    <mergeCell ref="B23450:F23450"/>
    <mergeCell ref="B23451:B23453"/>
    <mergeCell ref="C23451:F23451"/>
    <mergeCell ref="C23452:C23453"/>
    <mergeCell ref="D23452:F23452"/>
    <mergeCell ref="B23454:F23454"/>
    <mergeCell ref="B23455:B23623"/>
    <mergeCell ref="C23455:F23455"/>
    <mergeCell ref="C23456:C23457"/>
    <mergeCell ref="D23456:F23456"/>
    <mergeCell ref="C23458:F23458"/>
    <mergeCell ref="C23459:C23623"/>
    <mergeCell ref="D23459:F23459"/>
    <mergeCell ref="D23460:D23623"/>
    <mergeCell ref="B23624:F23624"/>
    <mergeCell ref="B23625:B23630"/>
    <mergeCell ref="D22962:F22962"/>
    <mergeCell ref="D22963:D22964"/>
    <mergeCell ref="C22965:F22965"/>
    <mergeCell ref="C22966:C23355"/>
    <mergeCell ref="D22966:F22966"/>
    <mergeCell ref="D22967:D23355"/>
    <mergeCell ref="C23356:F23356"/>
    <mergeCell ref="C23357:C23362"/>
    <mergeCell ref="D23357:F23357"/>
    <mergeCell ref="D23358:D23362"/>
    <mergeCell ref="C23363:F23363"/>
    <mergeCell ref="C23364:C23365"/>
    <mergeCell ref="D23364:F23364"/>
    <mergeCell ref="B23366:F23366"/>
    <mergeCell ref="B23367:B23371"/>
    <mergeCell ref="C23367:F23367"/>
    <mergeCell ref="C23368:C23371"/>
    <mergeCell ref="D23368:F23368"/>
    <mergeCell ref="D23369:D23371"/>
    <mergeCell ref="B23372:F23372"/>
    <mergeCell ref="B23373:B23375"/>
    <mergeCell ref="C23373:F23373"/>
    <mergeCell ref="C23374:C23375"/>
    <mergeCell ref="D23374:F23374"/>
    <mergeCell ref="B23376:F23376"/>
    <mergeCell ref="B23377:B23383"/>
    <mergeCell ref="C23377:F23377"/>
    <mergeCell ref="C23378:C23383"/>
    <mergeCell ref="D23378:F23378"/>
    <mergeCell ref="D23379:D23383"/>
    <mergeCell ref="B23384:F23384"/>
    <mergeCell ref="B23385:B23388"/>
    <mergeCell ref="C23385:F23385"/>
    <mergeCell ref="C23386:C23388"/>
    <mergeCell ref="D23386:F23386"/>
    <mergeCell ref="D23387:D23388"/>
    <mergeCell ref="A22698:F22698"/>
    <mergeCell ref="A22699:A23404"/>
    <mergeCell ref="B22699:F22699"/>
    <mergeCell ref="B22700:B22702"/>
    <mergeCell ref="C22700:F22700"/>
    <mergeCell ref="C22701:C22702"/>
    <mergeCell ref="D22701:F22701"/>
    <mergeCell ref="B22703:F22703"/>
    <mergeCell ref="B22704:B22706"/>
    <mergeCell ref="C22704:F22704"/>
    <mergeCell ref="C22705:C22706"/>
    <mergeCell ref="D22705:F22705"/>
    <mergeCell ref="B22707:F22707"/>
    <mergeCell ref="B22708:B22725"/>
    <mergeCell ref="C22708:F22708"/>
    <mergeCell ref="C22709:C22713"/>
    <mergeCell ref="D22709:F22709"/>
    <mergeCell ref="D22710:D22713"/>
    <mergeCell ref="C22714:F22714"/>
    <mergeCell ref="C22715:C22716"/>
    <mergeCell ref="D22715:F22715"/>
    <mergeCell ref="C22717:F22717"/>
    <mergeCell ref="C22718:C22719"/>
    <mergeCell ref="D22718:F22718"/>
    <mergeCell ref="C22720:F22720"/>
    <mergeCell ref="C22721:C22722"/>
    <mergeCell ref="D22721:F22721"/>
    <mergeCell ref="C22723:F22723"/>
    <mergeCell ref="C22724:C22725"/>
    <mergeCell ref="D22724:F22724"/>
    <mergeCell ref="B22726:F22726"/>
    <mergeCell ref="B22727:B22735"/>
    <mergeCell ref="C22727:F22727"/>
    <mergeCell ref="C22728:C22729"/>
    <mergeCell ref="D22728:F22728"/>
    <mergeCell ref="C22730:F22730"/>
    <mergeCell ref="C22731:C22735"/>
    <mergeCell ref="D22731:F22731"/>
    <mergeCell ref="D22732:D22735"/>
    <mergeCell ref="B22736:F22736"/>
    <mergeCell ref="B22737:B22739"/>
    <mergeCell ref="C22737:F22737"/>
    <mergeCell ref="C22738:C22739"/>
    <mergeCell ref="D22738:F22738"/>
    <mergeCell ref="B22740:F22740"/>
    <mergeCell ref="B22741:B22743"/>
    <mergeCell ref="C22741:F22741"/>
    <mergeCell ref="C22742:C22743"/>
    <mergeCell ref="D22742:F22742"/>
    <mergeCell ref="B22744:F22744"/>
    <mergeCell ref="B22745:B22747"/>
    <mergeCell ref="C22745:F22745"/>
    <mergeCell ref="C22746:C22747"/>
    <mergeCell ref="D22746:F22746"/>
    <mergeCell ref="B22748:F22748"/>
    <mergeCell ref="B22749:B22949"/>
    <mergeCell ref="C22749:F22749"/>
    <mergeCell ref="C22750:C22755"/>
    <mergeCell ref="D22750:F22750"/>
    <mergeCell ref="D22751:D22755"/>
    <mergeCell ref="C22756:F22756"/>
    <mergeCell ref="C22757:C22759"/>
    <mergeCell ref="D22757:F22757"/>
    <mergeCell ref="D22758:D22759"/>
    <mergeCell ref="B22612:F22612"/>
    <mergeCell ref="B22613:B22625"/>
    <mergeCell ref="C22613:F22613"/>
    <mergeCell ref="C22614:C22625"/>
    <mergeCell ref="D22614:F22614"/>
    <mergeCell ref="D22615:D22625"/>
    <mergeCell ref="B22626:F22626"/>
    <mergeCell ref="B22627:B22631"/>
    <mergeCell ref="C22627:F22627"/>
    <mergeCell ref="C22628:C22631"/>
    <mergeCell ref="D22628:F22628"/>
    <mergeCell ref="D22629:D22631"/>
    <mergeCell ref="B22632:F22632"/>
    <mergeCell ref="B22633:B22640"/>
    <mergeCell ref="C22633:F22633"/>
    <mergeCell ref="C22634:C22640"/>
    <mergeCell ref="D22634:F22634"/>
    <mergeCell ref="D22635:D22640"/>
    <mergeCell ref="B22641:F22641"/>
    <mergeCell ref="B22642:B22650"/>
    <mergeCell ref="C22642:F22642"/>
    <mergeCell ref="C22643:C22650"/>
    <mergeCell ref="D22643:F22643"/>
    <mergeCell ref="D22644:D22650"/>
    <mergeCell ref="B22651:F22651"/>
    <mergeCell ref="B22652:B22657"/>
    <mergeCell ref="C22652:F22652"/>
    <mergeCell ref="C22653:C22657"/>
    <mergeCell ref="D22653:F22653"/>
    <mergeCell ref="D22654:D22657"/>
    <mergeCell ref="B22658:F22658"/>
    <mergeCell ref="B22659:B22697"/>
    <mergeCell ref="C22659:F22659"/>
    <mergeCell ref="C22660:C22691"/>
    <mergeCell ref="D22660:F22660"/>
    <mergeCell ref="D22661:D22691"/>
    <mergeCell ref="C22692:F22692"/>
    <mergeCell ref="C22693:C22697"/>
    <mergeCell ref="D22693:F22693"/>
    <mergeCell ref="D22694:D22697"/>
    <mergeCell ref="D22090:D22252"/>
    <mergeCell ref="B22253:F22253"/>
    <mergeCell ref="B22254:B22256"/>
    <mergeCell ref="C22254:F22254"/>
    <mergeCell ref="C22255:C22256"/>
    <mergeCell ref="D22255:F22255"/>
    <mergeCell ref="B22257:F22257"/>
    <mergeCell ref="B22258:B22263"/>
    <mergeCell ref="C22258:F22258"/>
    <mergeCell ref="C22259:C22263"/>
    <mergeCell ref="D22259:F22259"/>
    <mergeCell ref="D22260:D22263"/>
    <mergeCell ref="B22264:F22264"/>
    <mergeCell ref="B22265:B22270"/>
    <mergeCell ref="C22265:F22265"/>
    <mergeCell ref="C22266:C22267"/>
    <mergeCell ref="D22266:F22266"/>
    <mergeCell ref="C22268:F22268"/>
    <mergeCell ref="C22269:C22270"/>
    <mergeCell ref="D22269:F22269"/>
    <mergeCell ref="B22271:F22271"/>
    <mergeCell ref="B22272:B22611"/>
    <mergeCell ref="C22272:F22272"/>
    <mergeCell ref="C22273:C22276"/>
    <mergeCell ref="D22273:F22273"/>
    <mergeCell ref="D22274:D22276"/>
    <mergeCell ref="C22277:F22277"/>
    <mergeCell ref="C22278:C22598"/>
    <mergeCell ref="D22278:F22278"/>
    <mergeCell ref="D22279:D22598"/>
    <mergeCell ref="C22599:F22599"/>
    <mergeCell ref="C22600:C22607"/>
    <mergeCell ref="D22600:F22600"/>
    <mergeCell ref="D22601:D22607"/>
    <mergeCell ref="C22608:F22608"/>
    <mergeCell ref="C22609:C22611"/>
    <mergeCell ref="D22609:F22609"/>
    <mergeCell ref="D22610:D22611"/>
    <mergeCell ref="C22039:C22041"/>
    <mergeCell ref="D22039:F22039"/>
    <mergeCell ref="D22040:D22041"/>
    <mergeCell ref="C22042:F22042"/>
    <mergeCell ref="C22043:C22044"/>
    <mergeCell ref="D22043:F22043"/>
    <mergeCell ref="C22045:F22045"/>
    <mergeCell ref="C22046:C22054"/>
    <mergeCell ref="D22046:F22046"/>
    <mergeCell ref="D22047:D22054"/>
    <mergeCell ref="B22055:F22055"/>
    <mergeCell ref="B22056:B22061"/>
    <mergeCell ref="C22056:F22056"/>
    <mergeCell ref="C22057:C22058"/>
    <mergeCell ref="D22057:F22057"/>
    <mergeCell ref="C22059:F22059"/>
    <mergeCell ref="C22060:C22061"/>
    <mergeCell ref="D22060:F22060"/>
    <mergeCell ref="B22062:F22062"/>
    <mergeCell ref="B22063:B22065"/>
    <mergeCell ref="C22063:F22063"/>
    <mergeCell ref="C22064:C22065"/>
    <mergeCell ref="D22064:F22064"/>
    <mergeCell ref="B22066:F22066"/>
    <mergeCell ref="B22067:B22073"/>
    <mergeCell ref="C22067:F22067"/>
    <mergeCell ref="C22068:C22070"/>
    <mergeCell ref="D22068:F22068"/>
    <mergeCell ref="D22069:D22070"/>
    <mergeCell ref="C22071:F22071"/>
    <mergeCell ref="C22072:C22073"/>
    <mergeCell ref="D22072:F22072"/>
    <mergeCell ref="B22074:F22074"/>
    <mergeCell ref="C21605:F21605"/>
    <mergeCell ref="C21606:C21607"/>
    <mergeCell ref="D21606:F21606"/>
    <mergeCell ref="B21608:F21608"/>
    <mergeCell ref="B21609:B21882"/>
    <mergeCell ref="C21609:F21609"/>
    <mergeCell ref="C21610:C21613"/>
    <mergeCell ref="D21610:F21610"/>
    <mergeCell ref="D21611:D21613"/>
    <mergeCell ref="C21614:F21614"/>
    <mergeCell ref="C21615:C21872"/>
    <mergeCell ref="D21615:F21615"/>
    <mergeCell ref="D21616:D21872"/>
    <mergeCell ref="C21873:F21873"/>
    <mergeCell ref="C21874:C21882"/>
    <mergeCell ref="D21874:F21874"/>
    <mergeCell ref="D21875:D21882"/>
    <mergeCell ref="B21883:F21883"/>
    <mergeCell ref="B21884:B21889"/>
    <mergeCell ref="C21884:F21884"/>
    <mergeCell ref="C21885:C21889"/>
    <mergeCell ref="D21885:F21885"/>
    <mergeCell ref="D21886:D21889"/>
    <mergeCell ref="B21890:F21890"/>
    <mergeCell ref="B21891:B21893"/>
    <mergeCell ref="C21891:F21891"/>
    <mergeCell ref="C21892:C21893"/>
    <mergeCell ref="D21892:F21892"/>
    <mergeCell ref="B21894:F21894"/>
    <mergeCell ref="B21895:B21920"/>
    <mergeCell ref="C21895:F21895"/>
    <mergeCell ref="C21896:C21900"/>
    <mergeCell ref="D21896:F21896"/>
    <mergeCell ref="D21897:D21900"/>
    <mergeCell ref="C21901:F21901"/>
    <mergeCell ref="C21902:C21920"/>
    <mergeCell ref="D21902:F21902"/>
    <mergeCell ref="D21903:D21920"/>
    <mergeCell ref="B21437:F21437"/>
    <mergeCell ref="B21438:B21443"/>
    <mergeCell ref="C21438:F21438"/>
    <mergeCell ref="C21439:C21443"/>
    <mergeCell ref="D21439:F21439"/>
    <mergeCell ref="D21440:D21443"/>
    <mergeCell ref="B21444:F21444"/>
    <mergeCell ref="B21445:B21447"/>
    <mergeCell ref="C21445:F21445"/>
    <mergeCell ref="C21446:C21447"/>
    <mergeCell ref="D21446:F21446"/>
    <mergeCell ref="A21448:F21448"/>
    <mergeCell ref="A21449:A22004"/>
    <mergeCell ref="B21449:F21449"/>
    <mergeCell ref="B21450:B21452"/>
    <mergeCell ref="C21450:F21450"/>
    <mergeCell ref="C21451:C21452"/>
    <mergeCell ref="D21451:F21451"/>
    <mergeCell ref="B21453:F21453"/>
    <mergeCell ref="B21454:B21459"/>
    <mergeCell ref="C21454:F21454"/>
    <mergeCell ref="C21455:C21456"/>
    <mergeCell ref="D21455:F21455"/>
    <mergeCell ref="C21457:F21457"/>
    <mergeCell ref="C21458:C21459"/>
    <mergeCell ref="D21458:F21458"/>
    <mergeCell ref="B21460:F21460"/>
    <mergeCell ref="B21461:B21471"/>
    <mergeCell ref="C21461:F21461"/>
    <mergeCell ref="C21462:C21463"/>
    <mergeCell ref="D21462:F21462"/>
    <mergeCell ref="C21464:F21464"/>
    <mergeCell ref="C21465:C21468"/>
    <mergeCell ref="D21465:F21465"/>
    <mergeCell ref="D21466:D21468"/>
    <mergeCell ref="C21469:F21469"/>
    <mergeCell ref="C21470:C21471"/>
    <mergeCell ref="D21470:F21470"/>
    <mergeCell ref="B21472:F21472"/>
    <mergeCell ref="B21473:B21484"/>
    <mergeCell ref="C21473:F21473"/>
    <mergeCell ref="C21474:C21475"/>
    <mergeCell ref="D21474:F21474"/>
    <mergeCell ref="C21476:F21476"/>
    <mergeCell ref="C21477:C21480"/>
    <mergeCell ref="D21477:F21477"/>
    <mergeCell ref="D21478:D21480"/>
    <mergeCell ref="C21481:F21481"/>
    <mergeCell ref="C21482:C21484"/>
    <mergeCell ref="D21482:F21482"/>
    <mergeCell ref="D21483:D21484"/>
    <mergeCell ref="B21485:F21485"/>
    <mergeCell ref="B21486:B21488"/>
    <mergeCell ref="C21486:F21486"/>
    <mergeCell ref="C21487:C21488"/>
    <mergeCell ref="D21487:F21487"/>
    <mergeCell ref="B21489:F21489"/>
    <mergeCell ref="B21490:B21492"/>
    <mergeCell ref="C21490:F21490"/>
    <mergeCell ref="C21491:C21492"/>
    <mergeCell ref="D21491:F21491"/>
    <mergeCell ref="B21493:F21493"/>
    <mergeCell ref="B21494:B21603"/>
    <mergeCell ref="C21494:F21494"/>
    <mergeCell ref="B21236:F21236"/>
    <mergeCell ref="B21237:B21300"/>
    <mergeCell ref="C21237:F21237"/>
    <mergeCell ref="C21238:C21244"/>
    <mergeCell ref="D21238:F21238"/>
    <mergeCell ref="D21239:D21244"/>
    <mergeCell ref="C21245:F21245"/>
    <mergeCell ref="C21246:C21247"/>
    <mergeCell ref="D21246:F21246"/>
    <mergeCell ref="C21248:F21248"/>
    <mergeCell ref="C21249:C21250"/>
    <mergeCell ref="D21249:F21249"/>
    <mergeCell ref="C21251:F21251"/>
    <mergeCell ref="C21252:C21300"/>
    <mergeCell ref="D21252:F21252"/>
    <mergeCell ref="D21253:D21300"/>
    <mergeCell ref="B21301:F21301"/>
    <mergeCell ref="B21302:B21304"/>
    <mergeCell ref="C21302:F21302"/>
    <mergeCell ref="C21303:C21304"/>
    <mergeCell ref="D21303:F21303"/>
    <mergeCell ref="B21305:F21305"/>
    <mergeCell ref="B21306:B21308"/>
    <mergeCell ref="C21306:F21306"/>
    <mergeCell ref="C21307:C21308"/>
    <mergeCell ref="D21307:F21307"/>
    <mergeCell ref="B21309:F21309"/>
    <mergeCell ref="B21310:B21410"/>
    <mergeCell ref="C21310:F21310"/>
    <mergeCell ref="C21311:C21312"/>
    <mergeCell ref="D21311:F21311"/>
    <mergeCell ref="C21313:F21313"/>
    <mergeCell ref="C21314:C21410"/>
    <mergeCell ref="D21314:F21314"/>
    <mergeCell ref="D21315:D21410"/>
    <mergeCell ref="D21174:F21174"/>
    <mergeCell ref="B21176:F21176"/>
    <mergeCell ref="B21177:B21181"/>
    <mergeCell ref="C21177:F21177"/>
    <mergeCell ref="C21178:C21181"/>
    <mergeCell ref="D21178:F21178"/>
    <mergeCell ref="D21179:D21181"/>
    <mergeCell ref="B21182:F21182"/>
    <mergeCell ref="B21183:B21188"/>
    <mergeCell ref="C21183:F21183"/>
    <mergeCell ref="C21184:C21185"/>
    <mergeCell ref="D21184:F21184"/>
    <mergeCell ref="C21186:F21186"/>
    <mergeCell ref="C21187:C21188"/>
    <mergeCell ref="D21187:F21187"/>
    <mergeCell ref="B21189:F21189"/>
    <mergeCell ref="B21190:B21212"/>
    <mergeCell ref="C21190:F21190"/>
    <mergeCell ref="C21191:C21195"/>
    <mergeCell ref="D21191:F21191"/>
    <mergeCell ref="D21192:D21195"/>
    <mergeCell ref="C21196:F21196"/>
    <mergeCell ref="C21197:C21204"/>
    <mergeCell ref="D21197:F21197"/>
    <mergeCell ref="D21198:D21204"/>
    <mergeCell ref="C21205:F21205"/>
    <mergeCell ref="C21206:C21208"/>
    <mergeCell ref="D21206:F21206"/>
    <mergeCell ref="D21207:D21208"/>
    <mergeCell ref="C21209:F21209"/>
    <mergeCell ref="C21210:C21212"/>
    <mergeCell ref="D21210:F21210"/>
    <mergeCell ref="D21211:D21212"/>
    <mergeCell ref="B20882:F20882"/>
    <mergeCell ref="B20883:B20886"/>
    <mergeCell ref="C20883:F20883"/>
    <mergeCell ref="C20884:C20886"/>
    <mergeCell ref="D20884:F20884"/>
    <mergeCell ref="D20885:D20886"/>
    <mergeCell ref="B20887:F20887"/>
    <mergeCell ref="B20888:B21115"/>
    <mergeCell ref="C20888:F20888"/>
    <mergeCell ref="C20889:C20890"/>
    <mergeCell ref="D20889:F20889"/>
    <mergeCell ref="C20891:F20891"/>
    <mergeCell ref="C20892:C21108"/>
    <mergeCell ref="D20892:F20892"/>
    <mergeCell ref="D20893:D21108"/>
    <mergeCell ref="C21109:F21109"/>
    <mergeCell ref="C21110:C21115"/>
    <mergeCell ref="D21110:F21110"/>
    <mergeCell ref="D21111:D21115"/>
    <mergeCell ref="B21116:F21116"/>
    <mergeCell ref="B21117:B21126"/>
    <mergeCell ref="C21117:F21117"/>
    <mergeCell ref="C21118:C21126"/>
    <mergeCell ref="D21118:F21118"/>
    <mergeCell ref="D21119:D21126"/>
    <mergeCell ref="B21127:F21127"/>
    <mergeCell ref="B21128:B21130"/>
    <mergeCell ref="C21128:F21128"/>
    <mergeCell ref="C21129:C21130"/>
    <mergeCell ref="D21129:F21129"/>
    <mergeCell ref="B21131:F21131"/>
    <mergeCell ref="B21132:B21141"/>
    <mergeCell ref="C21132:F21132"/>
    <mergeCell ref="C21133:C21141"/>
    <mergeCell ref="D21133:F21133"/>
    <mergeCell ref="D21134:D21141"/>
    <mergeCell ref="B20744:F20744"/>
    <mergeCell ref="B20745:B20747"/>
    <mergeCell ref="C20745:F20745"/>
    <mergeCell ref="C20746:C20747"/>
    <mergeCell ref="D20746:F20746"/>
    <mergeCell ref="B20748:F20748"/>
    <mergeCell ref="B20749:B20751"/>
    <mergeCell ref="C20749:F20749"/>
    <mergeCell ref="C20750:C20751"/>
    <mergeCell ref="D20750:F20750"/>
    <mergeCell ref="B20752:F20752"/>
    <mergeCell ref="B20753:B20877"/>
    <mergeCell ref="C20753:F20753"/>
    <mergeCell ref="C20754:C20759"/>
    <mergeCell ref="D20754:F20754"/>
    <mergeCell ref="D20755:D20759"/>
    <mergeCell ref="C20760:F20760"/>
    <mergeCell ref="C20761:C20763"/>
    <mergeCell ref="D20761:F20761"/>
    <mergeCell ref="D20762:D20763"/>
    <mergeCell ref="C20764:F20764"/>
    <mergeCell ref="C20765:C20767"/>
    <mergeCell ref="D20765:F20765"/>
    <mergeCell ref="D20766:D20767"/>
    <mergeCell ref="C20768:F20768"/>
    <mergeCell ref="C20769:C20770"/>
    <mergeCell ref="D20769:F20769"/>
    <mergeCell ref="C20771:F20771"/>
    <mergeCell ref="C20772:C20773"/>
    <mergeCell ref="D20772:F20772"/>
    <mergeCell ref="C20774:F20774"/>
    <mergeCell ref="C20775:C20779"/>
    <mergeCell ref="D20775:F20775"/>
    <mergeCell ref="D20776:D20779"/>
    <mergeCell ref="C20780:F20780"/>
    <mergeCell ref="C20781:C20877"/>
    <mergeCell ref="D20781:F20781"/>
    <mergeCell ref="D20782:D20877"/>
    <mergeCell ref="D20654:D20656"/>
    <mergeCell ref="B20657:F20657"/>
    <mergeCell ref="B20658:B20687"/>
    <mergeCell ref="C20658:F20658"/>
    <mergeCell ref="C20659:C20661"/>
    <mergeCell ref="D20659:F20659"/>
    <mergeCell ref="D20660:D20661"/>
    <mergeCell ref="C20662:F20662"/>
    <mergeCell ref="C20663:C20664"/>
    <mergeCell ref="D20663:F20663"/>
    <mergeCell ref="C20665:F20665"/>
    <mergeCell ref="C20666:C20672"/>
    <mergeCell ref="D20666:F20666"/>
    <mergeCell ref="D20667:D20672"/>
    <mergeCell ref="C20673:F20673"/>
    <mergeCell ref="C20674:C20687"/>
    <mergeCell ref="D20674:F20674"/>
    <mergeCell ref="D20675:D20687"/>
    <mergeCell ref="A20688:F20688"/>
    <mergeCell ref="A20689:A21170"/>
    <mergeCell ref="B20689:F20689"/>
    <mergeCell ref="B20690:B20696"/>
    <mergeCell ref="C20690:F20690"/>
    <mergeCell ref="C20691:C20693"/>
    <mergeCell ref="D20691:F20691"/>
    <mergeCell ref="D20692:D20693"/>
    <mergeCell ref="C20694:F20694"/>
    <mergeCell ref="C20695:C20696"/>
    <mergeCell ref="D20695:F20695"/>
    <mergeCell ref="B20697:F20697"/>
    <mergeCell ref="B20698:B20700"/>
    <mergeCell ref="C20698:F20698"/>
    <mergeCell ref="C20699:C20700"/>
    <mergeCell ref="D20699:F20699"/>
    <mergeCell ref="B20701:F20701"/>
    <mergeCell ref="B20702:B20731"/>
    <mergeCell ref="C20702:F20702"/>
    <mergeCell ref="C20703:C20721"/>
    <mergeCell ref="D20703:F20703"/>
    <mergeCell ref="D20704:D20721"/>
    <mergeCell ref="C20722:F20722"/>
    <mergeCell ref="C20723:C20725"/>
    <mergeCell ref="D20723:F20723"/>
    <mergeCell ref="D20724:D20725"/>
    <mergeCell ref="C20726:F20726"/>
    <mergeCell ref="C20727:C20728"/>
    <mergeCell ref="D20727:F20727"/>
    <mergeCell ref="C20729:F20729"/>
    <mergeCell ref="C20730:C20731"/>
    <mergeCell ref="D20730:F20730"/>
    <mergeCell ref="B20732:F20732"/>
    <mergeCell ref="B20733:B20739"/>
    <mergeCell ref="C20733:F20733"/>
    <mergeCell ref="C20734:C20735"/>
    <mergeCell ref="D20734:F20734"/>
    <mergeCell ref="C20736:F20736"/>
    <mergeCell ref="C20737:C20739"/>
    <mergeCell ref="D20737:F20737"/>
    <mergeCell ref="D20738:D20739"/>
    <mergeCell ref="B20740:F20740"/>
    <mergeCell ref="B20741:B20743"/>
    <mergeCell ref="C20741:F20741"/>
    <mergeCell ref="C20742:C20743"/>
    <mergeCell ref="D20742:F20742"/>
    <mergeCell ref="B20245:F20245"/>
    <mergeCell ref="B20246:B20248"/>
    <mergeCell ref="C20246:F20246"/>
    <mergeCell ref="C20247:C20248"/>
    <mergeCell ref="D20247:F20247"/>
    <mergeCell ref="B20249:F20249"/>
    <mergeCell ref="B20250:B20256"/>
    <mergeCell ref="C20250:F20250"/>
    <mergeCell ref="C20251:C20252"/>
    <mergeCell ref="D20251:F20251"/>
    <mergeCell ref="C20253:F20253"/>
    <mergeCell ref="C20254:C20256"/>
    <mergeCell ref="D20254:F20254"/>
    <mergeCell ref="D20255:D20256"/>
    <mergeCell ref="B20257:F20257"/>
    <mergeCell ref="B20258:B20584"/>
    <mergeCell ref="C20258:F20258"/>
    <mergeCell ref="C20259:C20576"/>
    <mergeCell ref="D20259:F20259"/>
    <mergeCell ref="D20260:D20576"/>
    <mergeCell ref="C20577:F20577"/>
    <mergeCell ref="C20578:C20584"/>
    <mergeCell ref="D20578:F20578"/>
    <mergeCell ref="D20579:D20584"/>
    <mergeCell ref="B20585:F20585"/>
    <mergeCell ref="B20586:B20604"/>
    <mergeCell ref="C20586:F20586"/>
    <mergeCell ref="C20587:C20593"/>
    <mergeCell ref="D20587:F20587"/>
    <mergeCell ref="D20588:D20593"/>
    <mergeCell ref="C20594:F20594"/>
    <mergeCell ref="C20595:C20596"/>
    <mergeCell ref="D20595:F20595"/>
    <mergeCell ref="C20597:F20597"/>
    <mergeCell ref="C20598:C20600"/>
    <mergeCell ref="D20598:F20598"/>
    <mergeCell ref="D20599:D20600"/>
    <mergeCell ref="C20601:F20601"/>
    <mergeCell ref="C20602:C20604"/>
    <mergeCell ref="D20602:F20602"/>
    <mergeCell ref="D20603:D20604"/>
    <mergeCell ref="B20047:F20047"/>
    <mergeCell ref="B20048:B20239"/>
    <mergeCell ref="C20048:F20048"/>
    <mergeCell ref="C20049:C20054"/>
    <mergeCell ref="D20049:F20049"/>
    <mergeCell ref="D20050:D20054"/>
    <mergeCell ref="C20055:F20055"/>
    <mergeCell ref="C20056:C20057"/>
    <mergeCell ref="D20056:F20056"/>
    <mergeCell ref="C20058:F20058"/>
    <mergeCell ref="C20059:C20064"/>
    <mergeCell ref="D20059:F20059"/>
    <mergeCell ref="D20060:D20064"/>
    <mergeCell ref="C20065:F20065"/>
    <mergeCell ref="C20066:C20067"/>
    <mergeCell ref="D20066:F20066"/>
    <mergeCell ref="C20068:F20068"/>
    <mergeCell ref="C20069:C20072"/>
    <mergeCell ref="D20069:F20069"/>
    <mergeCell ref="D20070:D20072"/>
    <mergeCell ref="C20073:F20073"/>
    <mergeCell ref="C20074:C20075"/>
    <mergeCell ref="D20074:F20074"/>
    <mergeCell ref="C20076:F20076"/>
    <mergeCell ref="C20077:C20239"/>
    <mergeCell ref="D20077:F20077"/>
    <mergeCell ref="D20078:D20239"/>
    <mergeCell ref="B20240:F20240"/>
    <mergeCell ref="B20241:B20244"/>
    <mergeCell ref="C20241:F20241"/>
    <mergeCell ref="C20242:C20244"/>
    <mergeCell ref="D20242:F20242"/>
    <mergeCell ref="D20243:D20244"/>
    <mergeCell ref="A19929:F19929"/>
    <mergeCell ref="A19930:A20687"/>
    <mergeCell ref="B19930:F19930"/>
    <mergeCell ref="B19931:B19944"/>
    <mergeCell ref="C19931:F19931"/>
    <mergeCell ref="C19932:C19933"/>
    <mergeCell ref="D19932:F19932"/>
    <mergeCell ref="C19934:F19934"/>
    <mergeCell ref="C19935:C19937"/>
    <mergeCell ref="D19935:F19935"/>
    <mergeCell ref="D19936:D19937"/>
    <mergeCell ref="C19938:F19938"/>
    <mergeCell ref="C19939:C19944"/>
    <mergeCell ref="D19939:F19939"/>
    <mergeCell ref="D19940:D19944"/>
    <mergeCell ref="B19945:F19945"/>
    <mergeCell ref="B19946:B19949"/>
    <mergeCell ref="C19946:F19946"/>
    <mergeCell ref="C19947:C19949"/>
    <mergeCell ref="D19947:F19947"/>
    <mergeCell ref="D19948:D19949"/>
    <mergeCell ref="B19950:F19950"/>
    <mergeCell ref="B19951:B19955"/>
    <mergeCell ref="C19951:F19951"/>
    <mergeCell ref="C19952:C19955"/>
    <mergeCell ref="D19952:F19952"/>
    <mergeCell ref="D19953:D19955"/>
    <mergeCell ref="B19956:F19956"/>
    <mergeCell ref="B19957:B19959"/>
    <mergeCell ref="C19957:F19957"/>
    <mergeCell ref="C19958:C19959"/>
    <mergeCell ref="D19958:F19958"/>
    <mergeCell ref="B19960:F19960"/>
    <mergeCell ref="B19961:B20005"/>
    <mergeCell ref="C19961:F19961"/>
    <mergeCell ref="C19962:C19977"/>
    <mergeCell ref="D19962:F19962"/>
    <mergeCell ref="D19963:D19977"/>
    <mergeCell ref="C19978:F19978"/>
    <mergeCell ref="C19979:C19980"/>
    <mergeCell ref="D19979:F19979"/>
    <mergeCell ref="C19981:F19981"/>
    <mergeCell ref="C19982:C19986"/>
    <mergeCell ref="D19982:F19982"/>
    <mergeCell ref="D19983:D19986"/>
    <mergeCell ref="C19987:F19987"/>
    <mergeCell ref="C19988:C19989"/>
    <mergeCell ref="D19988:F19988"/>
    <mergeCell ref="C19990:F19990"/>
    <mergeCell ref="C19991:C19996"/>
    <mergeCell ref="D19991:F19991"/>
    <mergeCell ref="D19992:D19996"/>
    <mergeCell ref="C19997:F19997"/>
    <mergeCell ref="C19998:C20001"/>
    <mergeCell ref="D19998:F19998"/>
    <mergeCell ref="D19999:D20001"/>
    <mergeCell ref="C20002:F20002"/>
    <mergeCell ref="C20003:C20005"/>
    <mergeCell ref="D20003:F20003"/>
    <mergeCell ref="D20004:D20005"/>
    <mergeCell ref="B20006:F20006"/>
    <mergeCell ref="B20007:B20018"/>
    <mergeCell ref="C20007:F20007"/>
    <mergeCell ref="C20008:C20009"/>
    <mergeCell ref="B19831:F19831"/>
    <mergeCell ref="B19832:B19836"/>
    <mergeCell ref="C19832:F19832"/>
    <mergeCell ref="C19833:C19836"/>
    <mergeCell ref="D19833:F19833"/>
    <mergeCell ref="D19834:D19836"/>
    <mergeCell ref="B19837:F19837"/>
    <mergeCell ref="B19838:B19867"/>
    <mergeCell ref="C19838:F19838"/>
    <mergeCell ref="C19839:C19864"/>
    <mergeCell ref="D19839:F19839"/>
    <mergeCell ref="D19840:D19864"/>
    <mergeCell ref="C19865:F19865"/>
    <mergeCell ref="C19866:C19867"/>
    <mergeCell ref="D19866:F19866"/>
    <mergeCell ref="B19868:F19868"/>
    <mergeCell ref="B19869:B19883"/>
    <mergeCell ref="C19869:F19869"/>
    <mergeCell ref="C19870:C19876"/>
    <mergeCell ref="D19870:F19870"/>
    <mergeCell ref="D19871:D19876"/>
    <mergeCell ref="C19877:F19877"/>
    <mergeCell ref="C19878:C19883"/>
    <mergeCell ref="D19878:F19878"/>
    <mergeCell ref="D19879:D19883"/>
    <mergeCell ref="B19884:F19884"/>
    <mergeCell ref="B19885:B19928"/>
    <mergeCell ref="C19885:F19885"/>
    <mergeCell ref="C19886:C19890"/>
    <mergeCell ref="D19886:F19886"/>
    <mergeCell ref="D19887:D19890"/>
    <mergeCell ref="C19891:F19891"/>
    <mergeCell ref="C19892:C19895"/>
    <mergeCell ref="D19892:F19892"/>
    <mergeCell ref="D19893:D19895"/>
    <mergeCell ref="C19896:F19896"/>
    <mergeCell ref="C19897:C19898"/>
    <mergeCell ref="D19897:F19897"/>
    <mergeCell ref="C19899:F19899"/>
    <mergeCell ref="C19900:C19910"/>
    <mergeCell ref="D19900:F19900"/>
    <mergeCell ref="D19901:D19910"/>
    <mergeCell ref="C19911:F19911"/>
    <mergeCell ref="C19912:C19913"/>
    <mergeCell ref="D19912:F19912"/>
    <mergeCell ref="C19914:F19914"/>
    <mergeCell ref="C19915:C19919"/>
    <mergeCell ref="D19915:F19915"/>
    <mergeCell ref="D19916:D19919"/>
    <mergeCell ref="C19920:F19920"/>
    <mergeCell ref="C19921:C19923"/>
    <mergeCell ref="D19921:F19921"/>
    <mergeCell ref="D19922:D19923"/>
    <mergeCell ref="C19924:F19924"/>
    <mergeCell ref="C19925:C19928"/>
    <mergeCell ref="D19925:F19925"/>
    <mergeCell ref="D19926:D19928"/>
    <mergeCell ref="D19303:F19303"/>
    <mergeCell ref="B19305:F19305"/>
    <mergeCell ref="B19306:B19782"/>
    <mergeCell ref="C19306:F19306"/>
    <mergeCell ref="C19307:C19308"/>
    <mergeCell ref="D19307:F19307"/>
    <mergeCell ref="C19309:F19309"/>
    <mergeCell ref="C19310:C19773"/>
    <mergeCell ref="D19310:F19310"/>
    <mergeCell ref="D19311:D19773"/>
    <mergeCell ref="C19774:F19774"/>
    <mergeCell ref="C19775:C19779"/>
    <mergeCell ref="D19775:F19775"/>
    <mergeCell ref="D19776:D19779"/>
    <mergeCell ref="C19780:F19780"/>
    <mergeCell ref="C19781:C19782"/>
    <mergeCell ref="D19781:F19781"/>
    <mergeCell ref="B19783:F19783"/>
    <mergeCell ref="B19784:B19820"/>
    <mergeCell ref="C19784:F19784"/>
    <mergeCell ref="C19785:C19804"/>
    <mergeCell ref="D19785:F19785"/>
    <mergeCell ref="D19786:D19804"/>
    <mergeCell ref="C19805:F19805"/>
    <mergeCell ref="C19806:C19808"/>
    <mergeCell ref="D19806:F19806"/>
    <mergeCell ref="D19807:D19808"/>
    <mergeCell ref="C19809:F19809"/>
    <mergeCell ref="C19810:C19811"/>
    <mergeCell ref="D19810:F19810"/>
    <mergeCell ref="C19812:F19812"/>
    <mergeCell ref="C19813:C19817"/>
    <mergeCell ref="D19813:F19813"/>
    <mergeCell ref="D19814:D19817"/>
    <mergeCell ref="C19818:F19818"/>
    <mergeCell ref="C19819:C19820"/>
    <mergeCell ref="D19819:F19819"/>
    <mergeCell ref="C19102:C19131"/>
    <mergeCell ref="D19102:F19102"/>
    <mergeCell ref="D19103:D19131"/>
    <mergeCell ref="C19132:F19132"/>
    <mergeCell ref="C19133:C19136"/>
    <mergeCell ref="D19133:F19133"/>
    <mergeCell ref="D19134:D19136"/>
    <mergeCell ref="B19137:F19137"/>
    <mergeCell ref="B19138:B19170"/>
    <mergeCell ref="C19138:F19138"/>
    <mergeCell ref="C19139:C19150"/>
    <mergeCell ref="D19139:F19139"/>
    <mergeCell ref="D19140:D19150"/>
    <mergeCell ref="C19151:F19151"/>
    <mergeCell ref="C19152:C19156"/>
    <mergeCell ref="D19152:F19152"/>
    <mergeCell ref="D19153:D19156"/>
    <mergeCell ref="C19157:F19157"/>
    <mergeCell ref="C19158:C19166"/>
    <mergeCell ref="D19158:F19158"/>
    <mergeCell ref="D19159:D19166"/>
    <mergeCell ref="C19167:F19167"/>
    <mergeCell ref="C19168:C19170"/>
    <mergeCell ref="D19168:F19168"/>
    <mergeCell ref="D19169:D19170"/>
    <mergeCell ref="B19171:F19171"/>
    <mergeCell ref="B19172:B19174"/>
    <mergeCell ref="C19172:F19172"/>
    <mergeCell ref="C19173:C19174"/>
    <mergeCell ref="D19173:F19173"/>
    <mergeCell ref="B19175:F19175"/>
    <mergeCell ref="B19176:B19300"/>
    <mergeCell ref="C19176:F19176"/>
    <mergeCell ref="C19177:C19183"/>
    <mergeCell ref="D19177:F19177"/>
    <mergeCell ref="D19178:D19183"/>
    <mergeCell ref="C19184:F19184"/>
    <mergeCell ref="C19185:C19189"/>
    <mergeCell ref="D19185:F19185"/>
    <mergeCell ref="D19186:D19189"/>
    <mergeCell ref="C19190:F19190"/>
    <mergeCell ref="C19191:C19198"/>
    <mergeCell ref="D19191:F19191"/>
    <mergeCell ref="D19192:D19198"/>
    <mergeCell ref="C19199:F19199"/>
    <mergeCell ref="C19200:C19202"/>
    <mergeCell ref="D19200:F19200"/>
    <mergeCell ref="D19201:D19202"/>
    <mergeCell ref="C19203:F19203"/>
    <mergeCell ref="C19204:C19207"/>
    <mergeCell ref="D19204:F19204"/>
    <mergeCell ref="D19205:D19207"/>
    <mergeCell ref="C19208:F19208"/>
    <mergeCell ref="C19209:C19210"/>
    <mergeCell ref="D19209:F19209"/>
    <mergeCell ref="C19211:F19211"/>
    <mergeCell ref="C19212:C19300"/>
    <mergeCell ref="D19212:F19212"/>
    <mergeCell ref="D19213:D19300"/>
    <mergeCell ref="A19021:F19021"/>
    <mergeCell ref="A19022:A19928"/>
    <mergeCell ref="B19022:F19022"/>
    <mergeCell ref="B19023:B19025"/>
    <mergeCell ref="C19023:F19023"/>
    <mergeCell ref="C19024:C19025"/>
    <mergeCell ref="D19024:F19024"/>
    <mergeCell ref="B19026:F19026"/>
    <mergeCell ref="B19027:B19034"/>
    <mergeCell ref="C19027:F19027"/>
    <mergeCell ref="C19028:C19031"/>
    <mergeCell ref="D19028:F19028"/>
    <mergeCell ref="D19029:D19031"/>
    <mergeCell ref="C19032:F19032"/>
    <mergeCell ref="C19033:C19034"/>
    <mergeCell ref="D19033:F19033"/>
    <mergeCell ref="B19035:F19035"/>
    <mergeCell ref="B19036:B19047"/>
    <mergeCell ref="C19036:F19036"/>
    <mergeCell ref="C19037:C19047"/>
    <mergeCell ref="D19037:F19037"/>
    <mergeCell ref="D19038:D19047"/>
    <mergeCell ref="B19048:F19048"/>
    <mergeCell ref="B19049:B19051"/>
    <mergeCell ref="C19049:F19049"/>
    <mergeCell ref="C19050:C19051"/>
    <mergeCell ref="D19050:F19050"/>
    <mergeCell ref="B19052:F19052"/>
    <mergeCell ref="B19053:B19093"/>
    <mergeCell ref="C19053:F19053"/>
    <mergeCell ref="C19054:C19061"/>
    <mergeCell ref="D19054:F19054"/>
    <mergeCell ref="D19055:D19061"/>
    <mergeCell ref="C19062:F19062"/>
    <mergeCell ref="C19063:C19064"/>
    <mergeCell ref="D19063:F19063"/>
    <mergeCell ref="C19065:F19065"/>
    <mergeCell ref="C19066:C19068"/>
    <mergeCell ref="D19066:F19066"/>
    <mergeCell ref="D19067:D19068"/>
    <mergeCell ref="C19069:F19069"/>
    <mergeCell ref="C19070:C19072"/>
    <mergeCell ref="D19070:F19070"/>
    <mergeCell ref="D19071:D19072"/>
    <mergeCell ref="C19073:F19073"/>
    <mergeCell ref="C19074:C19079"/>
    <mergeCell ref="D19074:F19074"/>
    <mergeCell ref="D19075:D19079"/>
    <mergeCell ref="C19080:F19080"/>
    <mergeCell ref="C19081:C19090"/>
    <mergeCell ref="D19081:F19081"/>
    <mergeCell ref="D19082:D19090"/>
    <mergeCell ref="C19091:F19091"/>
    <mergeCell ref="C19092:C19093"/>
    <mergeCell ref="D19092:F19092"/>
    <mergeCell ref="B19094:F19094"/>
    <mergeCell ref="B19095:B19136"/>
    <mergeCell ref="C19095:F19095"/>
    <mergeCell ref="C19096:C19097"/>
    <mergeCell ref="D19096:F19096"/>
    <mergeCell ref="C19098:F19098"/>
    <mergeCell ref="C19099:C19100"/>
    <mergeCell ref="D19099:F19099"/>
    <mergeCell ref="C19101:F19101"/>
    <mergeCell ref="C18771:C18962"/>
    <mergeCell ref="D18771:F18771"/>
    <mergeCell ref="D18772:D18962"/>
    <mergeCell ref="C18963:F18963"/>
    <mergeCell ref="C18964:C18971"/>
    <mergeCell ref="D18964:F18964"/>
    <mergeCell ref="D18965:D18971"/>
    <mergeCell ref="C18972:F18972"/>
    <mergeCell ref="C18973:C18974"/>
    <mergeCell ref="D18973:F18973"/>
    <mergeCell ref="B18975:F18975"/>
    <mergeCell ref="B18976:B18982"/>
    <mergeCell ref="C18976:F18976"/>
    <mergeCell ref="C18977:C18982"/>
    <mergeCell ref="D18977:F18977"/>
    <mergeCell ref="D18978:D18982"/>
    <mergeCell ref="B18983:F18983"/>
    <mergeCell ref="B18984:B18987"/>
    <mergeCell ref="C18984:F18984"/>
    <mergeCell ref="C18985:C18987"/>
    <mergeCell ref="D18985:F18985"/>
    <mergeCell ref="D18986:D18987"/>
    <mergeCell ref="B18988:F18988"/>
    <mergeCell ref="B18989:B18998"/>
    <mergeCell ref="C18989:F18989"/>
    <mergeCell ref="C18990:C18998"/>
    <mergeCell ref="D18990:F18990"/>
    <mergeCell ref="D18991:D18998"/>
    <mergeCell ref="B18999:F18999"/>
    <mergeCell ref="B19000:B19020"/>
    <mergeCell ref="C19000:F19000"/>
    <mergeCell ref="C19001:C19007"/>
    <mergeCell ref="D19001:F19001"/>
    <mergeCell ref="D19002:D19007"/>
    <mergeCell ref="C19008:F19008"/>
    <mergeCell ref="C19009:C19020"/>
    <mergeCell ref="D19009:F19009"/>
    <mergeCell ref="D19010:D19020"/>
    <mergeCell ref="A18647:F18647"/>
    <mergeCell ref="A18648:A19020"/>
    <mergeCell ref="B18648:F18648"/>
    <mergeCell ref="B18649:B18651"/>
    <mergeCell ref="C18649:F18649"/>
    <mergeCell ref="C18650:C18651"/>
    <mergeCell ref="D18650:F18650"/>
    <mergeCell ref="B18652:F18652"/>
    <mergeCell ref="B18653:B18664"/>
    <mergeCell ref="C18653:F18653"/>
    <mergeCell ref="C18654:C18658"/>
    <mergeCell ref="D18654:F18654"/>
    <mergeCell ref="D18655:D18658"/>
    <mergeCell ref="C18659:F18659"/>
    <mergeCell ref="C18660:C18661"/>
    <mergeCell ref="D18660:F18660"/>
    <mergeCell ref="C18662:F18662"/>
    <mergeCell ref="C18663:C18664"/>
    <mergeCell ref="D18663:F18663"/>
    <mergeCell ref="B18665:F18665"/>
    <mergeCell ref="B18666:B18673"/>
    <mergeCell ref="C18666:F18666"/>
    <mergeCell ref="C18667:C18669"/>
    <mergeCell ref="D18667:F18667"/>
    <mergeCell ref="D18668:D18669"/>
    <mergeCell ref="C18670:F18670"/>
    <mergeCell ref="C18671:C18673"/>
    <mergeCell ref="D18671:F18671"/>
    <mergeCell ref="D18672:D18673"/>
    <mergeCell ref="B18674:F18674"/>
    <mergeCell ref="B18675:B18677"/>
    <mergeCell ref="C18675:F18675"/>
    <mergeCell ref="C18676:C18677"/>
    <mergeCell ref="D18676:F18676"/>
    <mergeCell ref="B18678:F18678"/>
    <mergeCell ref="B18679:B18755"/>
    <mergeCell ref="C18679:F18679"/>
    <mergeCell ref="C18680:C18693"/>
    <mergeCell ref="D18680:F18680"/>
    <mergeCell ref="D18681:D18693"/>
    <mergeCell ref="C18694:F18694"/>
    <mergeCell ref="C18695:C18696"/>
    <mergeCell ref="D18695:F18695"/>
    <mergeCell ref="C18697:F18697"/>
    <mergeCell ref="C18698:C18755"/>
    <mergeCell ref="D18698:F18698"/>
    <mergeCell ref="D18699:D18755"/>
    <mergeCell ref="B18756:F18756"/>
    <mergeCell ref="B18757:B18759"/>
    <mergeCell ref="C18757:F18757"/>
    <mergeCell ref="C18758:C18759"/>
    <mergeCell ref="D18758:F18758"/>
    <mergeCell ref="B18760:F18760"/>
    <mergeCell ref="B18761:B18763"/>
    <mergeCell ref="C18761:F18761"/>
    <mergeCell ref="C18762:C18763"/>
    <mergeCell ref="D18762:F18762"/>
    <mergeCell ref="B18764:F18764"/>
    <mergeCell ref="B18765:B18974"/>
    <mergeCell ref="C18765:F18765"/>
    <mergeCell ref="C18766:C18769"/>
    <mergeCell ref="D18766:F18766"/>
    <mergeCell ref="D18767:D18769"/>
    <mergeCell ref="C18770:F18770"/>
    <mergeCell ref="B18595:F18595"/>
    <mergeCell ref="B18596:B18611"/>
    <mergeCell ref="C18596:F18596"/>
    <mergeCell ref="C18597:C18611"/>
    <mergeCell ref="D18597:F18597"/>
    <mergeCell ref="D18598:D18611"/>
    <mergeCell ref="B18612:F18612"/>
    <mergeCell ref="B18613:B18615"/>
    <mergeCell ref="C18613:F18613"/>
    <mergeCell ref="C18614:C18615"/>
    <mergeCell ref="D18614:F18614"/>
    <mergeCell ref="B18616:F18616"/>
    <mergeCell ref="B18617:B18623"/>
    <mergeCell ref="C18617:F18617"/>
    <mergeCell ref="C18618:C18623"/>
    <mergeCell ref="D18618:F18618"/>
    <mergeCell ref="D18619:D18623"/>
    <mergeCell ref="B18624:F18624"/>
    <mergeCell ref="B18625:B18628"/>
    <mergeCell ref="C18625:F18625"/>
    <mergeCell ref="C18626:C18628"/>
    <mergeCell ref="D18626:F18626"/>
    <mergeCell ref="D18627:D18628"/>
    <mergeCell ref="B18629:F18629"/>
    <mergeCell ref="B18630:B18646"/>
    <mergeCell ref="C18630:F18630"/>
    <mergeCell ref="C18631:C18636"/>
    <mergeCell ref="D18631:F18631"/>
    <mergeCell ref="D18632:D18636"/>
    <mergeCell ref="C18637:F18637"/>
    <mergeCell ref="C18638:C18646"/>
    <mergeCell ref="D18638:F18638"/>
    <mergeCell ref="D18639:D18646"/>
    <mergeCell ref="C18424:F18424"/>
    <mergeCell ref="C18425:C18427"/>
    <mergeCell ref="D18425:F18425"/>
    <mergeCell ref="D18426:D18427"/>
    <mergeCell ref="C18428:F18428"/>
    <mergeCell ref="C18429:C18435"/>
    <mergeCell ref="D18429:F18429"/>
    <mergeCell ref="D18430:D18435"/>
    <mergeCell ref="C18436:F18436"/>
    <mergeCell ref="C18437:C18439"/>
    <mergeCell ref="D18437:F18437"/>
    <mergeCell ref="D18438:D18439"/>
    <mergeCell ref="C18440:F18440"/>
    <mergeCell ref="C18441:C18442"/>
    <mergeCell ref="D18441:F18441"/>
    <mergeCell ref="C18443:F18443"/>
    <mergeCell ref="C18444:C18449"/>
    <mergeCell ref="D18444:F18444"/>
    <mergeCell ref="D18445:D18449"/>
    <mergeCell ref="C18450:F18450"/>
    <mergeCell ref="C18451:C18518"/>
    <mergeCell ref="D18451:F18451"/>
    <mergeCell ref="D18452:D18518"/>
    <mergeCell ref="B18519:F18519"/>
    <mergeCell ref="B18520:B18522"/>
    <mergeCell ref="C18520:F18520"/>
    <mergeCell ref="C18521:C18522"/>
    <mergeCell ref="D18521:F18521"/>
    <mergeCell ref="B18523:F18523"/>
    <mergeCell ref="B18524:B18594"/>
    <mergeCell ref="C18524:F18524"/>
    <mergeCell ref="C18525:C18528"/>
    <mergeCell ref="D18525:F18525"/>
    <mergeCell ref="D18526:D18528"/>
    <mergeCell ref="C18529:F18529"/>
    <mergeCell ref="C18530:C18587"/>
    <mergeCell ref="D18530:F18530"/>
    <mergeCell ref="D18531:D18587"/>
    <mergeCell ref="C18588:F18588"/>
    <mergeCell ref="C18589:C18590"/>
    <mergeCell ref="D18589:F18589"/>
    <mergeCell ref="C18591:F18591"/>
    <mergeCell ref="C18592:C18594"/>
    <mergeCell ref="D18592:F18592"/>
    <mergeCell ref="D18593:D18594"/>
    <mergeCell ref="D18340:F18340"/>
    <mergeCell ref="B18342:F18342"/>
    <mergeCell ref="B18343:B18347"/>
    <mergeCell ref="C18343:F18343"/>
    <mergeCell ref="C18344:C18347"/>
    <mergeCell ref="D18344:F18344"/>
    <mergeCell ref="D18345:D18347"/>
    <mergeCell ref="B18348:F18348"/>
    <mergeCell ref="B18349:B18358"/>
    <mergeCell ref="C18349:F18349"/>
    <mergeCell ref="C18350:C18358"/>
    <mergeCell ref="D18350:F18350"/>
    <mergeCell ref="D18351:D18358"/>
    <mergeCell ref="B18359:F18359"/>
    <mergeCell ref="B18360:B18373"/>
    <mergeCell ref="C18360:F18360"/>
    <mergeCell ref="C18361:C18363"/>
    <mergeCell ref="D18361:F18361"/>
    <mergeCell ref="D18362:D18363"/>
    <mergeCell ref="C18364:F18364"/>
    <mergeCell ref="C18365:C18373"/>
    <mergeCell ref="D18365:F18365"/>
    <mergeCell ref="D18366:D18373"/>
    <mergeCell ref="A18374:F18374"/>
    <mergeCell ref="A18375:A18646"/>
    <mergeCell ref="B18375:F18375"/>
    <mergeCell ref="B18376:B18378"/>
    <mergeCell ref="C18376:F18376"/>
    <mergeCell ref="C18377:C18378"/>
    <mergeCell ref="D18377:F18377"/>
    <mergeCell ref="B18379:F18379"/>
    <mergeCell ref="B18380:B18382"/>
    <mergeCell ref="C18380:F18380"/>
    <mergeCell ref="C18381:C18382"/>
    <mergeCell ref="D18381:F18381"/>
    <mergeCell ref="B18383:F18383"/>
    <mergeCell ref="B18384:B18398"/>
    <mergeCell ref="C18384:F18384"/>
    <mergeCell ref="C18385:C18391"/>
    <mergeCell ref="D18385:F18385"/>
    <mergeCell ref="D18386:D18391"/>
    <mergeCell ref="C18392:F18392"/>
    <mergeCell ref="C18393:C18398"/>
    <mergeCell ref="D18393:F18393"/>
    <mergeCell ref="D18394:D18398"/>
    <mergeCell ref="B18399:F18399"/>
    <mergeCell ref="B18400:B18406"/>
    <mergeCell ref="C18400:F18400"/>
    <mergeCell ref="C18401:C18402"/>
    <mergeCell ref="D18401:F18401"/>
    <mergeCell ref="C18403:F18403"/>
    <mergeCell ref="C18404:C18406"/>
    <mergeCell ref="D18404:F18404"/>
    <mergeCell ref="D18405:D18406"/>
    <mergeCell ref="B18407:F18407"/>
    <mergeCell ref="B18408:B18410"/>
    <mergeCell ref="C18408:F18408"/>
    <mergeCell ref="C18409:C18410"/>
    <mergeCell ref="D18409:F18409"/>
    <mergeCell ref="B18411:F18411"/>
    <mergeCell ref="B18412:B18415"/>
    <mergeCell ref="C18412:F18412"/>
    <mergeCell ref="C18413:C18415"/>
    <mergeCell ref="D18413:F18413"/>
    <mergeCell ref="A17930:F17930"/>
    <mergeCell ref="A17931:A18373"/>
    <mergeCell ref="B17931:F17931"/>
    <mergeCell ref="B17932:B17937"/>
    <mergeCell ref="C17932:F17932"/>
    <mergeCell ref="C17933:C17934"/>
    <mergeCell ref="D17933:F17933"/>
    <mergeCell ref="C17935:F17935"/>
    <mergeCell ref="C17936:C17937"/>
    <mergeCell ref="D17936:F17936"/>
    <mergeCell ref="B17938:F17938"/>
    <mergeCell ref="B17939:B17941"/>
    <mergeCell ref="C17939:F17939"/>
    <mergeCell ref="C17940:C17941"/>
    <mergeCell ref="D17940:F17940"/>
    <mergeCell ref="B17942:F17942"/>
    <mergeCell ref="B17943:B17948"/>
    <mergeCell ref="C17943:F17943"/>
    <mergeCell ref="C17944:C17945"/>
    <mergeCell ref="D17944:F17944"/>
    <mergeCell ref="C17946:F17946"/>
    <mergeCell ref="C17947:C17948"/>
    <mergeCell ref="D17947:F17947"/>
    <mergeCell ref="B17949:F17949"/>
    <mergeCell ref="B17950:B17956"/>
    <mergeCell ref="C17950:F17950"/>
    <mergeCell ref="C17951:C17952"/>
    <mergeCell ref="D17951:F17951"/>
    <mergeCell ref="C17953:F17953"/>
    <mergeCell ref="C17954:C17956"/>
    <mergeCell ref="D17954:F17954"/>
    <mergeCell ref="D17955:D17956"/>
    <mergeCell ref="B17957:F17957"/>
    <mergeCell ref="B17958:B17960"/>
    <mergeCell ref="C17958:F17958"/>
    <mergeCell ref="C17959:C17960"/>
    <mergeCell ref="D17959:F17959"/>
    <mergeCell ref="B17961:F17961"/>
    <mergeCell ref="B17962:B17965"/>
    <mergeCell ref="C17962:F17962"/>
    <mergeCell ref="C17963:C17965"/>
    <mergeCell ref="D17963:F17963"/>
    <mergeCell ref="D17964:D17965"/>
    <mergeCell ref="B17966:F17966"/>
    <mergeCell ref="B17967:B18103"/>
    <mergeCell ref="C17967:F17967"/>
    <mergeCell ref="C17968:C17972"/>
    <mergeCell ref="D17968:F17968"/>
    <mergeCell ref="D17969:D17972"/>
    <mergeCell ref="C17973:F17973"/>
    <mergeCell ref="C17974:C17975"/>
    <mergeCell ref="D17974:F17974"/>
    <mergeCell ref="C17976:F17976"/>
    <mergeCell ref="C17977:C17979"/>
    <mergeCell ref="D17977:F17977"/>
    <mergeCell ref="D17978:D17979"/>
    <mergeCell ref="C17980:F17980"/>
    <mergeCell ref="C17981:C17982"/>
    <mergeCell ref="D17981:F17981"/>
    <mergeCell ref="C17983:F17983"/>
    <mergeCell ref="C17984:C18103"/>
    <mergeCell ref="D17984:F17984"/>
    <mergeCell ref="D17985:D18103"/>
    <mergeCell ref="B18104:F18104"/>
    <mergeCell ref="B17856:F17856"/>
    <mergeCell ref="B17857:B17863"/>
    <mergeCell ref="C17857:F17857"/>
    <mergeCell ref="C17858:C17863"/>
    <mergeCell ref="D17858:F17858"/>
    <mergeCell ref="D17859:D17863"/>
    <mergeCell ref="B17864:F17864"/>
    <mergeCell ref="B17865:B17895"/>
    <mergeCell ref="C17865:F17865"/>
    <mergeCell ref="C17866:C17895"/>
    <mergeCell ref="D17866:F17866"/>
    <mergeCell ref="D17867:D17895"/>
    <mergeCell ref="B17896:F17896"/>
    <mergeCell ref="B17897:B17901"/>
    <mergeCell ref="C17897:F17897"/>
    <mergeCell ref="C17898:C17901"/>
    <mergeCell ref="D17898:F17898"/>
    <mergeCell ref="D17899:D17901"/>
    <mergeCell ref="B17902:F17902"/>
    <mergeCell ref="B17903:B17906"/>
    <mergeCell ref="C17903:F17903"/>
    <mergeCell ref="C17904:C17906"/>
    <mergeCell ref="D17904:F17904"/>
    <mergeCell ref="D17905:D17906"/>
    <mergeCell ref="B17907:F17907"/>
    <mergeCell ref="B17908:B17929"/>
    <mergeCell ref="C17908:F17908"/>
    <mergeCell ref="C17909:C17920"/>
    <mergeCell ref="D17909:F17909"/>
    <mergeCell ref="D17910:D17920"/>
    <mergeCell ref="C17921:F17921"/>
    <mergeCell ref="C17922:C17929"/>
    <mergeCell ref="D17922:F17922"/>
    <mergeCell ref="D17923:D17929"/>
    <mergeCell ref="A17331:A17929"/>
    <mergeCell ref="B17331:F17331"/>
    <mergeCell ref="B17332:B17335"/>
    <mergeCell ref="C17332:F17332"/>
    <mergeCell ref="C17333:C17335"/>
    <mergeCell ref="D17333:F17333"/>
    <mergeCell ref="D17334:D17335"/>
    <mergeCell ref="B17336:F17336"/>
    <mergeCell ref="B17337:B17368"/>
    <mergeCell ref="C17337:F17337"/>
    <mergeCell ref="C17338:C17357"/>
    <mergeCell ref="D17338:F17338"/>
    <mergeCell ref="D17339:D17357"/>
    <mergeCell ref="C17358:F17358"/>
    <mergeCell ref="C17359:C17361"/>
    <mergeCell ref="D17359:F17359"/>
    <mergeCell ref="D17360:D17361"/>
    <mergeCell ref="C17362:F17362"/>
    <mergeCell ref="C17363:C17365"/>
    <mergeCell ref="D17363:F17363"/>
    <mergeCell ref="D17364:D17365"/>
    <mergeCell ref="C17366:F17366"/>
    <mergeCell ref="C17367:C17368"/>
    <mergeCell ref="D17367:F17367"/>
    <mergeCell ref="B17369:F17369"/>
    <mergeCell ref="B17370:B17378"/>
    <mergeCell ref="C17370:F17370"/>
    <mergeCell ref="C17371:C17372"/>
    <mergeCell ref="D17371:F17371"/>
    <mergeCell ref="C17373:F17373"/>
    <mergeCell ref="C17374:C17375"/>
    <mergeCell ref="D17374:F17374"/>
    <mergeCell ref="C17376:F17376"/>
    <mergeCell ref="C17377:C17378"/>
    <mergeCell ref="D17377:F17377"/>
    <mergeCell ref="B17379:F17379"/>
    <mergeCell ref="B17380:B17382"/>
    <mergeCell ref="C17380:F17380"/>
    <mergeCell ref="C17381:C17382"/>
    <mergeCell ref="D17381:F17381"/>
    <mergeCell ref="B17383:F17383"/>
    <mergeCell ref="B17384:B17386"/>
    <mergeCell ref="C17384:F17384"/>
    <mergeCell ref="C17385:C17386"/>
    <mergeCell ref="D17385:F17385"/>
    <mergeCell ref="B17387:F17387"/>
    <mergeCell ref="B17388:B17474"/>
    <mergeCell ref="C17388:F17388"/>
    <mergeCell ref="C17389:C17390"/>
    <mergeCell ref="D17389:F17389"/>
    <mergeCell ref="C17391:F17391"/>
    <mergeCell ref="C17392:C17393"/>
    <mergeCell ref="D17392:F17392"/>
    <mergeCell ref="C17394:F17394"/>
    <mergeCell ref="C17395:C17396"/>
    <mergeCell ref="D17395:F17395"/>
    <mergeCell ref="C17397:F17397"/>
    <mergeCell ref="C17398:C17474"/>
    <mergeCell ref="D17398:F17398"/>
    <mergeCell ref="D17399:D17474"/>
    <mergeCell ref="B17475:F17475"/>
    <mergeCell ref="B17476:B17478"/>
    <mergeCell ref="C17476:F17476"/>
    <mergeCell ref="C17477:C17478"/>
    <mergeCell ref="C17267:F17267"/>
    <mergeCell ref="C17268:C17271"/>
    <mergeCell ref="D17268:F17268"/>
    <mergeCell ref="D17269:D17271"/>
    <mergeCell ref="B17272:F17272"/>
    <mergeCell ref="B17273:B17281"/>
    <mergeCell ref="C17273:F17273"/>
    <mergeCell ref="C17274:C17281"/>
    <mergeCell ref="D17274:F17274"/>
    <mergeCell ref="D17275:D17281"/>
    <mergeCell ref="B17282:F17282"/>
    <mergeCell ref="B17283:B17288"/>
    <mergeCell ref="C17283:F17283"/>
    <mergeCell ref="C17284:C17288"/>
    <mergeCell ref="D17284:F17284"/>
    <mergeCell ref="D17285:D17288"/>
    <mergeCell ref="B17289:F17289"/>
    <mergeCell ref="B17290:B17298"/>
    <mergeCell ref="C17290:F17290"/>
    <mergeCell ref="C17291:C17298"/>
    <mergeCell ref="D17291:F17291"/>
    <mergeCell ref="D17292:D17298"/>
    <mergeCell ref="B17299:F17299"/>
    <mergeCell ref="B17300:B17329"/>
    <mergeCell ref="C17300:F17300"/>
    <mergeCell ref="C17301:C17318"/>
    <mergeCell ref="D17301:F17301"/>
    <mergeCell ref="D17302:D17318"/>
    <mergeCell ref="C17319:F17319"/>
    <mergeCell ref="C17320:C17329"/>
    <mergeCell ref="D17320:F17320"/>
    <mergeCell ref="D17321:D17329"/>
    <mergeCell ref="A17330:F17330"/>
    <mergeCell ref="D16956:F16956"/>
    <mergeCell ref="D16957:D16959"/>
    <mergeCell ref="C16960:F16960"/>
    <mergeCell ref="C16961:C16962"/>
    <mergeCell ref="D16961:F16961"/>
    <mergeCell ref="C16963:F16963"/>
    <mergeCell ref="C16964:C16966"/>
    <mergeCell ref="D16964:F16964"/>
    <mergeCell ref="D16965:D16966"/>
    <mergeCell ref="A16967:F16967"/>
    <mergeCell ref="A16968:A17329"/>
    <mergeCell ref="B16968:F16968"/>
    <mergeCell ref="B16969:B16971"/>
    <mergeCell ref="C16969:F16969"/>
    <mergeCell ref="C16970:C16971"/>
    <mergeCell ref="D16970:F16970"/>
    <mergeCell ref="B16972:F16972"/>
    <mergeCell ref="B16973:B16993"/>
    <mergeCell ref="C16973:F16973"/>
    <mergeCell ref="C16974:C16975"/>
    <mergeCell ref="D16974:F16974"/>
    <mergeCell ref="C16976:F16976"/>
    <mergeCell ref="C16977:C16982"/>
    <mergeCell ref="D16977:F16977"/>
    <mergeCell ref="D16978:D16982"/>
    <mergeCell ref="C16983:F16983"/>
    <mergeCell ref="C16984:C16985"/>
    <mergeCell ref="D16984:F16984"/>
    <mergeCell ref="C16986:F16986"/>
    <mergeCell ref="C16987:C16990"/>
    <mergeCell ref="D16987:F16987"/>
    <mergeCell ref="D16988:D16990"/>
    <mergeCell ref="C16991:F16991"/>
    <mergeCell ref="C16992:C16993"/>
    <mergeCell ref="D16992:F16992"/>
    <mergeCell ref="B16994:F16994"/>
    <mergeCell ref="B16995:B17000"/>
    <mergeCell ref="C16995:F16995"/>
    <mergeCell ref="C16996:C16997"/>
    <mergeCell ref="D16996:F16996"/>
    <mergeCell ref="C16998:F16998"/>
    <mergeCell ref="C16999:C17000"/>
    <mergeCell ref="D16999:F16999"/>
    <mergeCell ref="B17001:F17001"/>
    <mergeCell ref="B17002:B17004"/>
    <mergeCell ref="C17002:F17002"/>
    <mergeCell ref="C17003:C17004"/>
    <mergeCell ref="D17003:F17003"/>
    <mergeCell ref="B17005:F17005"/>
    <mergeCell ref="B17006:B17008"/>
    <mergeCell ref="C17006:F17006"/>
    <mergeCell ref="C17007:C17008"/>
    <mergeCell ref="D17007:F17007"/>
    <mergeCell ref="B17009:F17009"/>
    <mergeCell ref="B17010:B17125"/>
    <mergeCell ref="C17010:F17010"/>
    <mergeCell ref="C17011:C17014"/>
    <mergeCell ref="D17011:F17011"/>
    <mergeCell ref="D17012:D17014"/>
    <mergeCell ref="C17015:F17015"/>
    <mergeCell ref="C17016:C17018"/>
    <mergeCell ref="D17016:F17016"/>
    <mergeCell ref="D17017:D17018"/>
    <mergeCell ref="C17019:F17019"/>
    <mergeCell ref="B16832:F16832"/>
    <mergeCell ref="B16833:B16862"/>
    <mergeCell ref="C16833:F16833"/>
    <mergeCell ref="C16834:C16858"/>
    <mergeCell ref="D16834:F16834"/>
    <mergeCell ref="D16835:D16858"/>
    <mergeCell ref="C16859:F16859"/>
    <mergeCell ref="C16860:C16862"/>
    <mergeCell ref="D16860:F16860"/>
    <mergeCell ref="D16861:D16862"/>
    <mergeCell ref="B16863:F16863"/>
    <mergeCell ref="B16864:B16871"/>
    <mergeCell ref="C16864:F16864"/>
    <mergeCell ref="C16865:C16867"/>
    <mergeCell ref="D16865:F16865"/>
    <mergeCell ref="D16866:D16867"/>
    <mergeCell ref="C16868:F16868"/>
    <mergeCell ref="C16869:C16871"/>
    <mergeCell ref="D16869:F16869"/>
    <mergeCell ref="D16870:D16871"/>
    <mergeCell ref="B16872:F16872"/>
    <mergeCell ref="B16873:B16880"/>
    <mergeCell ref="C16873:F16873"/>
    <mergeCell ref="C16874:C16875"/>
    <mergeCell ref="D16874:F16874"/>
    <mergeCell ref="C16876:F16876"/>
    <mergeCell ref="C16877:C16880"/>
    <mergeCell ref="D16877:F16877"/>
    <mergeCell ref="D16878:D16880"/>
    <mergeCell ref="B16881:F16881"/>
    <mergeCell ref="B16882:B16889"/>
    <mergeCell ref="C16882:F16882"/>
    <mergeCell ref="C16883:C16889"/>
    <mergeCell ref="D16883:F16883"/>
    <mergeCell ref="D16884:D16889"/>
    <mergeCell ref="C15946:C15949"/>
    <mergeCell ref="D15946:F15946"/>
    <mergeCell ref="D15947:D15949"/>
    <mergeCell ref="C15950:F15950"/>
    <mergeCell ref="C15951:C15967"/>
    <mergeCell ref="D15951:F15951"/>
    <mergeCell ref="D15952:D15967"/>
    <mergeCell ref="B15968:F15968"/>
    <mergeCell ref="B15969:B15971"/>
    <mergeCell ref="C15969:F15969"/>
    <mergeCell ref="C15970:C15971"/>
    <mergeCell ref="D15970:F15970"/>
    <mergeCell ref="B15972:F15972"/>
    <mergeCell ref="B15973:B15975"/>
    <mergeCell ref="C15973:F15973"/>
    <mergeCell ref="C15974:C15975"/>
    <mergeCell ref="D15974:F15974"/>
    <mergeCell ref="B15976:F15976"/>
    <mergeCell ref="B15977:B16184"/>
    <mergeCell ref="C15977:F15977"/>
    <mergeCell ref="C15978:C15998"/>
    <mergeCell ref="D15978:F15978"/>
    <mergeCell ref="D15979:D15998"/>
    <mergeCell ref="C15999:F15999"/>
    <mergeCell ref="C16000:C16004"/>
    <mergeCell ref="D16000:F16000"/>
    <mergeCell ref="D16001:D16004"/>
    <mergeCell ref="C16005:F16005"/>
    <mergeCell ref="C16006:C16008"/>
    <mergeCell ref="D16006:F16006"/>
    <mergeCell ref="D16007:D16008"/>
    <mergeCell ref="C16009:F16009"/>
    <mergeCell ref="C16010:C16014"/>
    <mergeCell ref="D16010:F16010"/>
    <mergeCell ref="D16011:D16014"/>
    <mergeCell ref="C16015:F16015"/>
    <mergeCell ref="C16016:C16020"/>
    <mergeCell ref="D16016:F16016"/>
    <mergeCell ref="D16017:D16020"/>
    <mergeCell ref="C16021:F16021"/>
    <mergeCell ref="C16022:C16024"/>
    <mergeCell ref="D16022:F16022"/>
    <mergeCell ref="D16023:D16024"/>
    <mergeCell ref="C16025:F16025"/>
    <mergeCell ref="C16026:C16184"/>
    <mergeCell ref="D16026:F16026"/>
    <mergeCell ref="D16027:D16184"/>
    <mergeCell ref="B15805:F15805"/>
    <mergeCell ref="B15806:B15811"/>
    <mergeCell ref="C15806:F15806"/>
    <mergeCell ref="C15807:C15811"/>
    <mergeCell ref="D15807:F15807"/>
    <mergeCell ref="D15808:D15811"/>
    <mergeCell ref="B15812:F15812"/>
    <mergeCell ref="B15813:B15825"/>
    <mergeCell ref="C15813:F15813"/>
    <mergeCell ref="C15814:C15825"/>
    <mergeCell ref="D15814:F15814"/>
    <mergeCell ref="D15815:D15825"/>
    <mergeCell ref="B15826:F15826"/>
    <mergeCell ref="B15827:B15843"/>
    <mergeCell ref="C15827:F15827"/>
    <mergeCell ref="C15828:C15843"/>
    <mergeCell ref="D15828:F15828"/>
    <mergeCell ref="D15829:D15843"/>
    <mergeCell ref="A15844:F15844"/>
    <mergeCell ref="A15845:A16966"/>
    <mergeCell ref="B15845:F15845"/>
    <mergeCell ref="B15846:B15848"/>
    <mergeCell ref="C15846:F15846"/>
    <mergeCell ref="C15847:C15848"/>
    <mergeCell ref="D15847:F15847"/>
    <mergeCell ref="B15849:F15849"/>
    <mergeCell ref="B15850:B15854"/>
    <mergeCell ref="C15850:F15850"/>
    <mergeCell ref="C15851:C15854"/>
    <mergeCell ref="D15851:F15851"/>
    <mergeCell ref="D15852:D15854"/>
    <mergeCell ref="B15855:F15855"/>
    <mergeCell ref="B15856:B15858"/>
    <mergeCell ref="C15856:F15856"/>
    <mergeCell ref="C15857:C15858"/>
    <mergeCell ref="D15857:F15857"/>
    <mergeCell ref="B15859:F15859"/>
    <mergeCell ref="B15860:B15866"/>
    <mergeCell ref="C15860:F15860"/>
    <mergeCell ref="C15861:C15862"/>
    <mergeCell ref="D15861:F15861"/>
    <mergeCell ref="C15863:F15863"/>
    <mergeCell ref="C15864:C15866"/>
    <mergeCell ref="D15864:F15864"/>
    <mergeCell ref="D15865:D15866"/>
    <mergeCell ref="B15867:F15867"/>
    <mergeCell ref="B15868:B15910"/>
    <mergeCell ref="C15868:F15868"/>
    <mergeCell ref="C15869:C15889"/>
    <mergeCell ref="D15869:F15869"/>
    <mergeCell ref="D15870:D15889"/>
    <mergeCell ref="C15890:F15890"/>
    <mergeCell ref="C15891:C15892"/>
    <mergeCell ref="D15891:F15891"/>
    <mergeCell ref="C15893:F15893"/>
    <mergeCell ref="C15894:C15896"/>
    <mergeCell ref="D15894:F15894"/>
    <mergeCell ref="D15895:D15896"/>
    <mergeCell ref="C15897:F15897"/>
    <mergeCell ref="C15898:C15899"/>
    <mergeCell ref="D15898:F15898"/>
    <mergeCell ref="C15900:F15900"/>
    <mergeCell ref="C15901:C15907"/>
    <mergeCell ref="D15901:F15901"/>
    <mergeCell ref="B15350:F15350"/>
    <mergeCell ref="B15351:B15353"/>
    <mergeCell ref="C15351:F15351"/>
    <mergeCell ref="C15352:C15353"/>
    <mergeCell ref="D15352:F15352"/>
    <mergeCell ref="B15354:F15354"/>
    <mergeCell ref="B15355:B15357"/>
    <mergeCell ref="C15355:F15355"/>
    <mergeCell ref="C15356:C15357"/>
    <mergeCell ref="D15356:F15356"/>
    <mergeCell ref="B15358:F15358"/>
    <mergeCell ref="B15359:B15573"/>
    <mergeCell ref="C15359:F15359"/>
    <mergeCell ref="C15360:C15367"/>
    <mergeCell ref="D15360:F15360"/>
    <mergeCell ref="D15361:D15367"/>
    <mergeCell ref="C15368:F15368"/>
    <mergeCell ref="C15369:C15372"/>
    <mergeCell ref="D15369:F15369"/>
    <mergeCell ref="D15370:D15372"/>
    <mergeCell ref="C15373:F15373"/>
    <mergeCell ref="C15374:C15378"/>
    <mergeCell ref="D15374:F15374"/>
    <mergeCell ref="D15375:D15378"/>
    <mergeCell ref="C15379:F15379"/>
    <mergeCell ref="C15380:C15381"/>
    <mergeCell ref="D15380:F15380"/>
    <mergeCell ref="C15382:F15382"/>
    <mergeCell ref="C15383:C15573"/>
    <mergeCell ref="D15383:F15383"/>
    <mergeCell ref="D15384:D15573"/>
    <mergeCell ref="B15574:F15574"/>
    <mergeCell ref="B15575:B15577"/>
    <mergeCell ref="C15575:F15575"/>
    <mergeCell ref="C15576:C15577"/>
    <mergeCell ref="D15576:F15576"/>
    <mergeCell ref="C15284:F15284"/>
    <mergeCell ref="C15285:C15290"/>
    <mergeCell ref="D15285:F15285"/>
    <mergeCell ref="D15286:D15290"/>
    <mergeCell ref="B15291:F15291"/>
    <mergeCell ref="B15292:B15294"/>
    <mergeCell ref="C15292:F15292"/>
    <mergeCell ref="C15293:C15294"/>
    <mergeCell ref="D15293:F15293"/>
    <mergeCell ref="B15295:F15295"/>
    <mergeCell ref="B15296:B15331"/>
    <mergeCell ref="C15296:F15296"/>
    <mergeCell ref="C15297:C15307"/>
    <mergeCell ref="D15297:F15297"/>
    <mergeCell ref="D15298:D15307"/>
    <mergeCell ref="C15308:F15308"/>
    <mergeCell ref="C15309:C15321"/>
    <mergeCell ref="D15309:F15309"/>
    <mergeCell ref="D15310:D15321"/>
    <mergeCell ref="C15322:F15322"/>
    <mergeCell ref="C15323:C15324"/>
    <mergeCell ref="D15323:F15323"/>
    <mergeCell ref="C15325:F15325"/>
    <mergeCell ref="C15326:C15331"/>
    <mergeCell ref="D15326:F15326"/>
    <mergeCell ref="D15327:D15331"/>
    <mergeCell ref="B15332:F15332"/>
    <mergeCell ref="B15333:B15349"/>
    <mergeCell ref="C15333:F15333"/>
    <mergeCell ref="C15334:C15342"/>
    <mergeCell ref="D15334:F15334"/>
    <mergeCell ref="D15335:D15342"/>
    <mergeCell ref="C15343:F15343"/>
    <mergeCell ref="C15344:C15349"/>
    <mergeCell ref="D15344:F15344"/>
    <mergeCell ref="D15345:D15349"/>
    <mergeCell ref="C14724:F14724"/>
    <mergeCell ref="C14725:C14726"/>
    <mergeCell ref="D14725:F14725"/>
    <mergeCell ref="C14727:F14727"/>
    <mergeCell ref="C14728:C14834"/>
    <mergeCell ref="D14728:F14728"/>
    <mergeCell ref="D14729:D14834"/>
    <mergeCell ref="B14835:F14835"/>
    <mergeCell ref="B14836:B14840"/>
    <mergeCell ref="C14836:F14836"/>
    <mergeCell ref="C14837:C14840"/>
    <mergeCell ref="D14837:F14837"/>
    <mergeCell ref="D14838:D14840"/>
    <mergeCell ref="B14841:F14841"/>
    <mergeCell ref="B14842:B15214"/>
    <mergeCell ref="C14842:F14842"/>
    <mergeCell ref="C14843:C14848"/>
    <mergeCell ref="D14843:F14843"/>
    <mergeCell ref="D14844:D14848"/>
    <mergeCell ref="C14849:F14849"/>
    <mergeCell ref="C14850:C15202"/>
    <mergeCell ref="D14850:F14850"/>
    <mergeCell ref="D14851:D15202"/>
    <mergeCell ref="C15203:F15203"/>
    <mergeCell ref="C15204:C15211"/>
    <mergeCell ref="D15204:F15204"/>
    <mergeCell ref="D15205:D15211"/>
    <mergeCell ref="C15212:F15212"/>
    <mergeCell ref="C15213:C15214"/>
    <mergeCell ref="D15213:F15213"/>
    <mergeCell ref="B15215:F15215"/>
    <mergeCell ref="B15216:B15230"/>
    <mergeCell ref="C15216:F15216"/>
    <mergeCell ref="C15217:C15230"/>
    <mergeCell ref="D15217:F15217"/>
    <mergeCell ref="D15218:D15230"/>
    <mergeCell ref="A14648:F14648"/>
    <mergeCell ref="A14649:A15281"/>
    <mergeCell ref="B14649:F14649"/>
    <mergeCell ref="B14650:B14652"/>
    <mergeCell ref="C14650:F14650"/>
    <mergeCell ref="C14651:C14652"/>
    <mergeCell ref="D14651:F14651"/>
    <mergeCell ref="B14653:F14653"/>
    <mergeCell ref="B14654:B14659"/>
    <mergeCell ref="C14654:F14654"/>
    <mergeCell ref="C14655:C14656"/>
    <mergeCell ref="D14655:F14655"/>
    <mergeCell ref="C14657:F14657"/>
    <mergeCell ref="C14658:C14659"/>
    <mergeCell ref="D14658:F14658"/>
    <mergeCell ref="B14660:F14660"/>
    <mergeCell ref="B14661:B14664"/>
    <mergeCell ref="C14661:F14661"/>
    <mergeCell ref="C14662:C14664"/>
    <mergeCell ref="D14662:F14662"/>
    <mergeCell ref="D14663:D14664"/>
    <mergeCell ref="B14665:F14665"/>
    <mergeCell ref="B14666:B14699"/>
    <mergeCell ref="C14666:F14666"/>
    <mergeCell ref="C14667:C14684"/>
    <mergeCell ref="D14667:F14667"/>
    <mergeCell ref="D14668:D14684"/>
    <mergeCell ref="C14685:F14685"/>
    <mergeCell ref="C14686:C14687"/>
    <mergeCell ref="D14686:F14686"/>
    <mergeCell ref="C14688:F14688"/>
    <mergeCell ref="C14689:C14690"/>
    <mergeCell ref="D14689:F14689"/>
    <mergeCell ref="C14691:F14691"/>
    <mergeCell ref="C14692:C14696"/>
    <mergeCell ref="D14692:F14692"/>
    <mergeCell ref="D14693:D14696"/>
    <mergeCell ref="C14697:F14697"/>
    <mergeCell ref="C14698:C14699"/>
    <mergeCell ref="D14698:F14698"/>
    <mergeCell ref="B14700:F14700"/>
    <mergeCell ref="B14701:B14712"/>
    <mergeCell ref="C14701:F14701"/>
    <mergeCell ref="C14702:C14705"/>
    <mergeCell ref="D14702:F14702"/>
    <mergeCell ref="D14703:D14705"/>
    <mergeCell ref="C14706:F14706"/>
    <mergeCell ref="C14707:C14708"/>
    <mergeCell ref="D14707:F14707"/>
    <mergeCell ref="C14709:F14709"/>
    <mergeCell ref="C14710:C14712"/>
    <mergeCell ref="D14710:F14710"/>
    <mergeCell ref="D14711:D14712"/>
    <mergeCell ref="B14713:F14713"/>
    <mergeCell ref="B14714:B14716"/>
    <mergeCell ref="C14714:F14714"/>
    <mergeCell ref="C14715:C14716"/>
    <mergeCell ref="D14715:F14715"/>
    <mergeCell ref="B14717:F14717"/>
    <mergeCell ref="B14718:B14834"/>
    <mergeCell ref="C14718:F14718"/>
    <mergeCell ref="C14719:C14723"/>
    <mergeCell ref="D14719:F14719"/>
    <mergeCell ref="D14720:D14723"/>
    <mergeCell ref="B14586:F14586"/>
    <mergeCell ref="B14587:B14602"/>
    <mergeCell ref="C14587:F14587"/>
    <mergeCell ref="C14588:C14602"/>
    <mergeCell ref="D14588:F14588"/>
    <mergeCell ref="D14589:D14602"/>
    <mergeCell ref="B14603:F14603"/>
    <mergeCell ref="B14604:B14608"/>
    <mergeCell ref="C14604:F14604"/>
    <mergeCell ref="C14605:C14608"/>
    <mergeCell ref="D14605:F14605"/>
    <mergeCell ref="D14606:D14608"/>
    <mergeCell ref="B14609:F14609"/>
    <mergeCell ref="B14610:B14614"/>
    <mergeCell ref="C14610:F14610"/>
    <mergeCell ref="C14611:C14614"/>
    <mergeCell ref="D14611:F14611"/>
    <mergeCell ref="D14612:D14614"/>
    <mergeCell ref="B14615:F14615"/>
    <mergeCell ref="B14616:B14623"/>
    <mergeCell ref="C14616:F14616"/>
    <mergeCell ref="C14617:C14623"/>
    <mergeCell ref="D14617:F14617"/>
    <mergeCell ref="D14618:D14623"/>
    <mergeCell ref="B14624:F14624"/>
    <mergeCell ref="B14625:B14637"/>
    <mergeCell ref="C14625:F14625"/>
    <mergeCell ref="C14626:C14637"/>
    <mergeCell ref="D14626:F14626"/>
    <mergeCell ref="D14627:D14637"/>
    <mergeCell ref="B14638:F14638"/>
    <mergeCell ref="B14639:B14647"/>
    <mergeCell ref="C14639:F14639"/>
    <mergeCell ref="C14640:C14641"/>
    <mergeCell ref="D14640:F14640"/>
    <mergeCell ref="C14642:F14642"/>
    <mergeCell ref="C14643:C14644"/>
    <mergeCell ref="D14643:F14643"/>
    <mergeCell ref="C14645:F14645"/>
    <mergeCell ref="C14646:C14647"/>
    <mergeCell ref="D14646:F14646"/>
    <mergeCell ref="B13998:F13998"/>
    <mergeCell ref="B13999:B14007"/>
    <mergeCell ref="C13999:F13999"/>
    <mergeCell ref="C14000:C14001"/>
    <mergeCell ref="D14000:F14000"/>
    <mergeCell ref="C14002:F14002"/>
    <mergeCell ref="C14003:C14004"/>
    <mergeCell ref="D14003:F14003"/>
    <mergeCell ref="C14005:F14005"/>
    <mergeCell ref="C14006:C14007"/>
    <mergeCell ref="D14006:F14006"/>
    <mergeCell ref="A14008:F14008"/>
    <mergeCell ref="A14009:A14647"/>
    <mergeCell ref="B14009:F14009"/>
    <mergeCell ref="B14010:B14012"/>
    <mergeCell ref="C14010:F14010"/>
    <mergeCell ref="C14011:C14012"/>
    <mergeCell ref="D14011:F14011"/>
    <mergeCell ref="B14013:F14013"/>
    <mergeCell ref="B14014:B14019"/>
    <mergeCell ref="C14014:F14014"/>
    <mergeCell ref="C14015:C14016"/>
    <mergeCell ref="D14015:F14015"/>
    <mergeCell ref="C14017:F14017"/>
    <mergeCell ref="C14018:C14019"/>
    <mergeCell ref="D14018:F14018"/>
    <mergeCell ref="B14020:F14020"/>
    <mergeCell ref="B14021:B14056"/>
    <mergeCell ref="C14021:F14021"/>
    <mergeCell ref="C14022:C14050"/>
    <mergeCell ref="D14022:F14022"/>
    <mergeCell ref="D14023:D14050"/>
    <mergeCell ref="C14051:F14051"/>
    <mergeCell ref="C14052:C14053"/>
    <mergeCell ref="D14052:F14052"/>
    <mergeCell ref="C14054:F14054"/>
    <mergeCell ref="C14055:C14056"/>
    <mergeCell ref="D14055:F14055"/>
    <mergeCell ref="B14057:F14057"/>
    <mergeCell ref="B14058:B14063"/>
    <mergeCell ref="C14058:F14058"/>
    <mergeCell ref="C14059:C14060"/>
    <mergeCell ref="D14059:F14059"/>
    <mergeCell ref="C14061:F14061"/>
    <mergeCell ref="C14062:C14063"/>
    <mergeCell ref="D14062:F14062"/>
    <mergeCell ref="B14064:F14064"/>
    <mergeCell ref="B14065:B14067"/>
    <mergeCell ref="C14065:F14065"/>
    <mergeCell ref="C14066:C14067"/>
    <mergeCell ref="D14066:F14066"/>
    <mergeCell ref="B14068:F14068"/>
    <mergeCell ref="B14069:B14071"/>
    <mergeCell ref="C14069:F14069"/>
    <mergeCell ref="C14070:C14071"/>
    <mergeCell ref="D14070:F14070"/>
    <mergeCell ref="B14072:F14072"/>
    <mergeCell ref="B14073:B14167"/>
    <mergeCell ref="C14073:F14073"/>
    <mergeCell ref="C14074:C14078"/>
    <mergeCell ref="D14074:F14074"/>
    <mergeCell ref="D14075:D14078"/>
    <mergeCell ref="C14079:F14079"/>
    <mergeCell ref="C14080:C14081"/>
    <mergeCell ref="B13864:F13864"/>
    <mergeCell ref="B13865:B13899"/>
    <mergeCell ref="C13865:F13865"/>
    <mergeCell ref="C13866:C13889"/>
    <mergeCell ref="D13866:F13866"/>
    <mergeCell ref="D13867:D13889"/>
    <mergeCell ref="C13890:F13890"/>
    <mergeCell ref="C13891:C13892"/>
    <mergeCell ref="D13891:F13891"/>
    <mergeCell ref="C13893:F13893"/>
    <mergeCell ref="C13894:C13895"/>
    <mergeCell ref="D13894:F13894"/>
    <mergeCell ref="C13896:F13896"/>
    <mergeCell ref="C13897:C13899"/>
    <mergeCell ref="D13897:F13897"/>
    <mergeCell ref="D13898:D13899"/>
    <mergeCell ref="B13900:F13900"/>
    <mergeCell ref="B13901:B13907"/>
    <mergeCell ref="C13901:F13901"/>
    <mergeCell ref="C13902:C13903"/>
    <mergeCell ref="D13902:F13902"/>
    <mergeCell ref="C13904:F13904"/>
    <mergeCell ref="C13905:C13907"/>
    <mergeCell ref="D13905:F13905"/>
    <mergeCell ref="D13906:D13907"/>
    <mergeCell ref="B13908:F13908"/>
    <mergeCell ref="B13909:B13926"/>
    <mergeCell ref="C13909:F13909"/>
    <mergeCell ref="C13910:C13911"/>
    <mergeCell ref="D13910:F13910"/>
    <mergeCell ref="C13912:F13912"/>
    <mergeCell ref="C13913:C13926"/>
    <mergeCell ref="D13913:F13913"/>
    <mergeCell ref="D13914:D13926"/>
    <mergeCell ref="C12908:C12910"/>
    <mergeCell ref="D12908:F12908"/>
    <mergeCell ref="D12909:D12910"/>
    <mergeCell ref="C12911:F12911"/>
    <mergeCell ref="C12912:C13146"/>
    <mergeCell ref="D12912:F12912"/>
    <mergeCell ref="D12913:D13146"/>
    <mergeCell ref="B13147:F13147"/>
    <mergeCell ref="B13148:B13150"/>
    <mergeCell ref="C13148:F13148"/>
    <mergeCell ref="C13149:C13150"/>
    <mergeCell ref="D13149:F13149"/>
    <mergeCell ref="B13151:F13151"/>
    <mergeCell ref="B13152:B13157"/>
    <mergeCell ref="C13152:F13152"/>
    <mergeCell ref="C13153:C13157"/>
    <mergeCell ref="D13153:F13153"/>
    <mergeCell ref="D13154:D13157"/>
    <mergeCell ref="B13158:F13158"/>
    <mergeCell ref="B13159:B13164"/>
    <mergeCell ref="C13159:F13159"/>
    <mergeCell ref="C13160:C13164"/>
    <mergeCell ref="D13160:F13160"/>
    <mergeCell ref="D13161:D13164"/>
    <mergeCell ref="B13165:F13165"/>
    <mergeCell ref="B13166:B13863"/>
    <mergeCell ref="C13166:F13166"/>
    <mergeCell ref="C13167:C13174"/>
    <mergeCell ref="D13167:F13167"/>
    <mergeCell ref="D13168:D13174"/>
    <mergeCell ref="C13175:F13175"/>
    <mergeCell ref="C13176:C13848"/>
    <mergeCell ref="D13176:F13176"/>
    <mergeCell ref="D13177:D13848"/>
    <mergeCell ref="C13849:F13849"/>
    <mergeCell ref="C13850:C13858"/>
    <mergeCell ref="D13850:F13850"/>
    <mergeCell ref="D13851:D13858"/>
    <mergeCell ref="C13859:F13859"/>
    <mergeCell ref="C13860:C13863"/>
    <mergeCell ref="D13860:F13860"/>
    <mergeCell ref="D13861:D13863"/>
    <mergeCell ref="B12841:F12841"/>
    <mergeCell ref="B12842:B12855"/>
    <mergeCell ref="C12842:F12842"/>
    <mergeCell ref="C12843:C12846"/>
    <mergeCell ref="D12843:F12843"/>
    <mergeCell ref="D12844:D12846"/>
    <mergeCell ref="C12847:F12847"/>
    <mergeCell ref="C12848:C12850"/>
    <mergeCell ref="D12848:F12848"/>
    <mergeCell ref="D12849:D12850"/>
    <mergeCell ref="C12851:F12851"/>
    <mergeCell ref="C12852:C12855"/>
    <mergeCell ref="D12852:F12852"/>
    <mergeCell ref="D12853:D12855"/>
    <mergeCell ref="B12856:F12856"/>
    <mergeCell ref="B12857:B12871"/>
    <mergeCell ref="C12857:F12857"/>
    <mergeCell ref="C12858:C12863"/>
    <mergeCell ref="D12858:F12858"/>
    <mergeCell ref="D12859:D12863"/>
    <mergeCell ref="C12864:F12864"/>
    <mergeCell ref="C12865:C12867"/>
    <mergeCell ref="D12865:F12865"/>
    <mergeCell ref="D12866:D12867"/>
    <mergeCell ref="C12868:F12868"/>
    <mergeCell ref="C12869:C12871"/>
    <mergeCell ref="D12869:F12869"/>
    <mergeCell ref="D12870:D12871"/>
    <mergeCell ref="B12872:F12872"/>
    <mergeCell ref="B12873:B12876"/>
    <mergeCell ref="C12873:F12873"/>
    <mergeCell ref="C12874:C12876"/>
    <mergeCell ref="D12874:F12874"/>
    <mergeCell ref="D12875:D12876"/>
    <mergeCell ref="B12718:F12718"/>
    <mergeCell ref="B12719:B12727"/>
    <mergeCell ref="C12719:F12719"/>
    <mergeCell ref="C12720:C12721"/>
    <mergeCell ref="D12720:F12720"/>
    <mergeCell ref="C12722:F12722"/>
    <mergeCell ref="C12723:C12727"/>
    <mergeCell ref="D12723:F12723"/>
    <mergeCell ref="D12724:D12727"/>
    <mergeCell ref="A12728:F12728"/>
    <mergeCell ref="A12729:A14007"/>
    <mergeCell ref="B12729:F12729"/>
    <mergeCell ref="B12730:B12745"/>
    <mergeCell ref="C12730:F12730"/>
    <mergeCell ref="C12731:C12733"/>
    <mergeCell ref="D12731:F12731"/>
    <mergeCell ref="D12732:D12733"/>
    <mergeCell ref="C12734:F12734"/>
    <mergeCell ref="C12735:C12739"/>
    <mergeCell ref="D12735:F12735"/>
    <mergeCell ref="D12736:D12739"/>
    <mergeCell ref="C12740:F12740"/>
    <mergeCell ref="C12741:C12745"/>
    <mergeCell ref="D12741:F12741"/>
    <mergeCell ref="D12742:D12745"/>
    <mergeCell ref="B12746:F12746"/>
    <mergeCell ref="B12747:B12749"/>
    <mergeCell ref="C12747:F12747"/>
    <mergeCell ref="C12748:C12749"/>
    <mergeCell ref="D12748:F12748"/>
    <mergeCell ref="B12750:F12750"/>
    <mergeCell ref="B12751:B12753"/>
    <mergeCell ref="C12751:F12751"/>
    <mergeCell ref="C12752:C12753"/>
    <mergeCell ref="D12752:F12752"/>
    <mergeCell ref="B12754:F12754"/>
    <mergeCell ref="B12755:B12761"/>
    <mergeCell ref="C12755:F12755"/>
    <mergeCell ref="C12756:C12758"/>
    <mergeCell ref="D12756:F12756"/>
    <mergeCell ref="D12757:D12758"/>
    <mergeCell ref="C12759:F12759"/>
    <mergeCell ref="C12760:C12761"/>
    <mergeCell ref="D12760:F12760"/>
    <mergeCell ref="B12762:F12762"/>
    <mergeCell ref="B12763:B12840"/>
    <mergeCell ref="C12763:F12763"/>
    <mergeCell ref="C12764:C12805"/>
    <mergeCell ref="D12764:F12764"/>
    <mergeCell ref="D12765:D12805"/>
    <mergeCell ref="C12806:F12806"/>
    <mergeCell ref="C12807:C12809"/>
    <mergeCell ref="D12807:F12807"/>
    <mergeCell ref="D12808:D12809"/>
    <mergeCell ref="C12810:F12810"/>
    <mergeCell ref="C12811:C12812"/>
    <mergeCell ref="D12811:F12811"/>
    <mergeCell ref="C12813:F12813"/>
    <mergeCell ref="C12814:C12817"/>
    <mergeCell ref="D12814:F12814"/>
    <mergeCell ref="D12815:D12817"/>
    <mergeCell ref="C12818:F12818"/>
    <mergeCell ref="C12819:C12820"/>
    <mergeCell ref="D12819:F12819"/>
    <mergeCell ref="C12474:C12485"/>
    <mergeCell ref="D12474:F12474"/>
    <mergeCell ref="D12475:D12485"/>
    <mergeCell ref="C12486:F12486"/>
    <mergeCell ref="C12487:C12491"/>
    <mergeCell ref="D12487:F12487"/>
    <mergeCell ref="D12488:D12491"/>
    <mergeCell ref="C12492:F12492"/>
    <mergeCell ref="C12493:C12496"/>
    <mergeCell ref="D12493:F12493"/>
    <mergeCell ref="D12494:D12496"/>
    <mergeCell ref="C12497:F12497"/>
    <mergeCell ref="C12498:C12499"/>
    <mergeCell ref="D12498:F12498"/>
    <mergeCell ref="C12500:F12500"/>
    <mergeCell ref="C12501:C12545"/>
    <mergeCell ref="D12501:F12501"/>
    <mergeCell ref="D12502:D12545"/>
    <mergeCell ref="B12546:F12546"/>
    <mergeCell ref="B12547:B12552"/>
    <mergeCell ref="C12547:F12547"/>
    <mergeCell ref="C12548:C12552"/>
    <mergeCell ref="D12548:F12548"/>
    <mergeCell ref="D12549:D12552"/>
    <mergeCell ref="B12553:F12553"/>
    <mergeCell ref="B12554:B12681"/>
    <mergeCell ref="C12554:F12554"/>
    <mergeCell ref="C12555:C12558"/>
    <mergeCell ref="D12555:F12555"/>
    <mergeCell ref="D12556:D12558"/>
    <mergeCell ref="C12559:F12559"/>
    <mergeCell ref="C12560:C12672"/>
    <mergeCell ref="D12560:F12560"/>
    <mergeCell ref="D12561:D12672"/>
    <mergeCell ref="C12673:F12673"/>
    <mergeCell ref="C12674:C12676"/>
    <mergeCell ref="D12674:F12674"/>
    <mergeCell ref="D12675:D12676"/>
    <mergeCell ref="C12677:F12677"/>
    <mergeCell ref="C12678:C12681"/>
    <mergeCell ref="D12678:F12678"/>
    <mergeCell ref="D12679:D12681"/>
    <mergeCell ref="B12409:F12409"/>
    <mergeCell ref="B12410:B12413"/>
    <mergeCell ref="C12410:F12410"/>
    <mergeCell ref="C12411:C12413"/>
    <mergeCell ref="D12411:F12411"/>
    <mergeCell ref="D12412:D12413"/>
    <mergeCell ref="B12414:F12414"/>
    <mergeCell ref="B12415:B12420"/>
    <mergeCell ref="C12415:F12415"/>
    <mergeCell ref="C12416:C12417"/>
    <mergeCell ref="D12416:F12416"/>
    <mergeCell ref="C12418:F12418"/>
    <mergeCell ref="C12419:C12420"/>
    <mergeCell ref="D12419:F12419"/>
    <mergeCell ref="B12421:F12421"/>
    <mergeCell ref="B12422:B12424"/>
    <mergeCell ref="C12422:F12422"/>
    <mergeCell ref="C12423:C12424"/>
    <mergeCell ref="D12423:F12423"/>
    <mergeCell ref="B12425:F12425"/>
    <mergeCell ref="B12426:B12432"/>
    <mergeCell ref="C12426:F12426"/>
    <mergeCell ref="C12427:C12428"/>
    <mergeCell ref="D12427:F12427"/>
    <mergeCell ref="C12429:F12429"/>
    <mergeCell ref="C12430:C12432"/>
    <mergeCell ref="D12430:F12430"/>
    <mergeCell ref="D12431:D12432"/>
    <mergeCell ref="B12433:F12433"/>
    <mergeCell ref="B12434:B12453"/>
    <mergeCell ref="C12434:F12434"/>
    <mergeCell ref="C12435:C12439"/>
    <mergeCell ref="D12435:F12435"/>
    <mergeCell ref="D12436:D12439"/>
    <mergeCell ref="C12440:F12440"/>
    <mergeCell ref="C12441:C12443"/>
    <mergeCell ref="D12441:F12441"/>
    <mergeCell ref="D12442:D12443"/>
    <mergeCell ref="C12444:F12444"/>
    <mergeCell ref="C12445:C12446"/>
    <mergeCell ref="D12445:F12445"/>
    <mergeCell ref="C12447:F12447"/>
    <mergeCell ref="C12448:C12449"/>
    <mergeCell ref="D12448:F12448"/>
    <mergeCell ref="C12450:F12450"/>
    <mergeCell ref="C12451:C12453"/>
    <mergeCell ref="D12451:F12451"/>
    <mergeCell ref="D12452:D12453"/>
    <mergeCell ref="C12252:F12252"/>
    <mergeCell ref="C12253:C12254"/>
    <mergeCell ref="D12253:F12253"/>
    <mergeCell ref="C12255:F12255"/>
    <mergeCell ref="C12256:C12261"/>
    <mergeCell ref="D12256:F12256"/>
    <mergeCell ref="D12257:D12261"/>
    <mergeCell ref="C12262:F12262"/>
    <mergeCell ref="C12263:C12274"/>
    <mergeCell ref="D12263:F12263"/>
    <mergeCell ref="D12264:D12274"/>
    <mergeCell ref="B12275:F12275"/>
    <mergeCell ref="B12276:B12278"/>
    <mergeCell ref="C12276:F12276"/>
    <mergeCell ref="C12277:C12278"/>
    <mergeCell ref="D12277:F12277"/>
    <mergeCell ref="B12279:F12279"/>
    <mergeCell ref="B12280:B12283"/>
    <mergeCell ref="C12280:F12280"/>
    <mergeCell ref="C12281:C12283"/>
    <mergeCell ref="D12281:F12281"/>
    <mergeCell ref="D12282:D12283"/>
    <mergeCell ref="B12284:F12284"/>
    <mergeCell ref="B12285:B12373"/>
    <mergeCell ref="C12285:F12285"/>
    <mergeCell ref="C12286:C12289"/>
    <mergeCell ref="D12286:F12286"/>
    <mergeCell ref="D12287:D12289"/>
    <mergeCell ref="C12290:F12290"/>
    <mergeCell ref="C12291:C12366"/>
    <mergeCell ref="D12291:F12291"/>
    <mergeCell ref="D12292:D12366"/>
    <mergeCell ref="C12367:F12367"/>
    <mergeCell ref="C12368:C12370"/>
    <mergeCell ref="D12368:F12368"/>
    <mergeCell ref="D12369:D12370"/>
    <mergeCell ref="C12371:F12371"/>
    <mergeCell ref="C12372:C12373"/>
    <mergeCell ref="D12372:F12372"/>
    <mergeCell ref="B12128:F12128"/>
    <mergeCell ref="B12129:B12137"/>
    <mergeCell ref="C12129:F12129"/>
    <mergeCell ref="C12130:C12137"/>
    <mergeCell ref="D12130:F12130"/>
    <mergeCell ref="D12131:D12137"/>
    <mergeCell ref="B12138:F12138"/>
    <mergeCell ref="B12139:B12159"/>
    <mergeCell ref="C12139:F12139"/>
    <mergeCell ref="C12140:C12148"/>
    <mergeCell ref="D12140:F12140"/>
    <mergeCell ref="D12141:D12148"/>
    <mergeCell ref="C12149:F12149"/>
    <mergeCell ref="C12150:C12159"/>
    <mergeCell ref="D12150:F12150"/>
    <mergeCell ref="D12151:D12159"/>
    <mergeCell ref="B12160:F12160"/>
    <mergeCell ref="B12161:B12168"/>
    <mergeCell ref="C12161:F12161"/>
    <mergeCell ref="C12162:C12164"/>
    <mergeCell ref="D12162:F12162"/>
    <mergeCell ref="D12163:D12164"/>
    <mergeCell ref="C12165:F12165"/>
    <mergeCell ref="C12166:C12168"/>
    <mergeCell ref="D12166:F12166"/>
    <mergeCell ref="D12167:D12168"/>
    <mergeCell ref="A12169:F12169"/>
    <mergeCell ref="A12170:A12407"/>
    <mergeCell ref="B12170:F12170"/>
    <mergeCell ref="B12171:B12186"/>
    <mergeCell ref="C12171:F12171"/>
    <mergeCell ref="C12172:C12181"/>
    <mergeCell ref="D12172:F12172"/>
    <mergeCell ref="D12173:D12181"/>
    <mergeCell ref="C12182:F12182"/>
    <mergeCell ref="C12183:C12186"/>
    <mergeCell ref="D12183:F12183"/>
    <mergeCell ref="D12184:D12186"/>
    <mergeCell ref="B12187:F12187"/>
    <mergeCell ref="B12188:B12190"/>
    <mergeCell ref="C12188:F12188"/>
    <mergeCell ref="C12189:C12190"/>
    <mergeCell ref="D12189:F12189"/>
    <mergeCell ref="B12191:F12191"/>
    <mergeCell ref="B12192:B12194"/>
    <mergeCell ref="C12192:F12192"/>
    <mergeCell ref="C12193:C12194"/>
    <mergeCell ref="D12193:F12193"/>
    <mergeCell ref="B12195:F12195"/>
    <mergeCell ref="B12196:B12224"/>
    <mergeCell ref="C12196:F12196"/>
    <mergeCell ref="C12197:C12211"/>
    <mergeCell ref="D12197:F12197"/>
    <mergeCell ref="D12198:D12211"/>
    <mergeCell ref="C12212:F12212"/>
    <mergeCell ref="C12213:C12215"/>
    <mergeCell ref="D12213:F12213"/>
    <mergeCell ref="D12214:D12215"/>
    <mergeCell ref="C12216:F12216"/>
    <mergeCell ref="C12217:C12218"/>
    <mergeCell ref="D12217:F12217"/>
    <mergeCell ref="C12219:F12219"/>
    <mergeCell ref="C12220:C12221"/>
    <mergeCell ref="D12220:F12220"/>
    <mergeCell ref="B12008:F12008"/>
    <mergeCell ref="B12009:B12011"/>
    <mergeCell ref="C12009:F12009"/>
    <mergeCell ref="C12010:C12011"/>
    <mergeCell ref="D12010:F12010"/>
    <mergeCell ref="B12012:F12012"/>
    <mergeCell ref="B12013:B12017"/>
    <mergeCell ref="C12013:F12013"/>
    <mergeCell ref="C12014:C12017"/>
    <mergeCell ref="D12014:F12014"/>
    <mergeCell ref="D12015:D12017"/>
    <mergeCell ref="B12018:F12018"/>
    <mergeCell ref="B12019:B12116"/>
    <mergeCell ref="C12019:F12019"/>
    <mergeCell ref="C12020:C12022"/>
    <mergeCell ref="D12020:F12020"/>
    <mergeCell ref="D12021:D12022"/>
    <mergeCell ref="C12023:F12023"/>
    <mergeCell ref="C12024:C12112"/>
    <mergeCell ref="D12024:F12024"/>
    <mergeCell ref="D12025:D12112"/>
    <mergeCell ref="C12113:F12113"/>
    <mergeCell ref="C12114:C12116"/>
    <mergeCell ref="D12114:F12114"/>
    <mergeCell ref="D12115:D12116"/>
    <mergeCell ref="B12117:F12117"/>
    <mergeCell ref="B12118:B12123"/>
    <mergeCell ref="C12118:F12118"/>
    <mergeCell ref="C12119:C12123"/>
    <mergeCell ref="D12119:F12119"/>
    <mergeCell ref="D12120:D12123"/>
    <mergeCell ref="B12124:F12124"/>
    <mergeCell ref="B12125:B12127"/>
    <mergeCell ref="C12125:F12125"/>
    <mergeCell ref="C12126:C12127"/>
    <mergeCell ref="D12126:F12126"/>
    <mergeCell ref="A11908:F11908"/>
    <mergeCell ref="A11909:A12168"/>
    <mergeCell ref="B11909:F11909"/>
    <mergeCell ref="B11910:B11912"/>
    <mergeCell ref="C11910:F11910"/>
    <mergeCell ref="C11911:C11912"/>
    <mergeCell ref="D11911:F11911"/>
    <mergeCell ref="B11913:F11913"/>
    <mergeCell ref="B11914:B11929"/>
    <mergeCell ref="C11914:F11914"/>
    <mergeCell ref="C11915:C11920"/>
    <mergeCell ref="D11915:F11915"/>
    <mergeCell ref="D11916:D11920"/>
    <mergeCell ref="C11921:F11921"/>
    <mergeCell ref="C11922:C11923"/>
    <mergeCell ref="D11922:F11922"/>
    <mergeCell ref="C11924:F11924"/>
    <mergeCell ref="C11925:C11929"/>
    <mergeCell ref="D11925:F11925"/>
    <mergeCell ref="D11926:D11929"/>
    <mergeCell ref="B11930:F11930"/>
    <mergeCell ref="B11931:B11938"/>
    <mergeCell ref="C11931:F11931"/>
    <mergeCell ref="C11932:C11935"/>
    <mergeCell ref="D11932:F11932"/>
    <mergeCell ref="D11933:D11935"/>
    <mergeCell ref="C11936:F11936"/>
    <mergeCell ref="C11937:C11938"/>
    <mergeCell ref="D11937:F11937"/>
    <mergeCell ref="B11939:F11939"/>
    <mergeCell ref="B11940:B11959"/>
    <mergeCell ref="C11940:F11940"/>
    <mergeCell ref="C11941:C11954"/>
    <mergeCell ref="D11941:F11941"/>
    <mergeCell ref="D11942:D11954"/>
    <mergeCell ref="C11955:F11955"/>
    <mergeCell ref="C11956:C11959"/>
    <mergeCell ref="D11956:F11956"/>
    <mergeCell ref="D11957:D11959"/>
    <mergeCell ref="B11960:F11960"/>
    <mergeCell ref="B11961:B11963"/>
    <mergeCell ref="C11961:F11961"/>
    <mergeCell ref="C11962:C11963"/>
    <mergeCell ref="D11962:F11962"/>
    <mergeCell ref="B11964:F11964"/>
    <mergeCell ref="B11965:B11967"/>
    <mergeCell ref="C11965:F11965"/>
    <mergeCell ref="C11966:C11967"/>
    <mergeCell ref="D11966:F11966"/>
    <mergeCell ref="B11968:F11968"/>
    <mergeCell ref="B11969:B11971"/>
    <mergeCell ref="C11969:F11969"/>
    <mergeCell ref="C11970:C11971"/>
    <mergeCell ref="D11970:F11970"/>
    <mergeCell ref="B11972:F11972"/>
    <mergeCell ref="B11973:B12007"/>
    <mergeCell ref="C11973:F11973"/>
    <mergeCell ref="C11974:C11985"/>
    <mergeCell ref="D11974:F11974"/>
    <mergeCell ref="D11975:D11985"/>
    <mergeCell ref="C11986:F11986"/>
    <mergeCell ref="C11987:C11990"/>
    <mergeCell ref="D11987:F11987"/>
    <mergeCell ref="D11988:D11990"/>
    <mergeCell ref="B11730:F11730"/>
    <mergeCell ref="B11731:B11862"/>
    <mergeCell ref="C11731:F11731"/>
    <mergeCell ref="C11732:C11745"/>
    <mergeCell ref="D11732:F11732"/>
    <mergeCell ref="D11733:D11745"/>
    <mergeCell ref="C11746:F11746"/>
    <mergeCell ref="C11747:C11854"/>
    <mergeCell ref="D11747:F11747"/>
    <mergeCell ref="D11748:D11854"/>
    <mergeCell ref="C11855:F11855"/>
    <mergeCell ref="C11856:C11858"/>
    <mergeCell ref="D11856:F11856"/>
    <mergeCell ref="D11857:D11858"/>
    <mergeCell ref="C11859:F11859"/>
    <mergeCell ref="C11860:C11862"/>
    <mergeCell ref="D11860:F11860"/>
    <mergeCell ref="D11861:D11862"/>
    <mergeCell ref="B11863:F11863"/>
    <mergeCell ref="B11864:B11868"/>
    <mergeCell ref="C11864:F11864"/>
    <mergeCell ref="C11865:C11868"/>
    <mergeCell ref="D11865:F11865"/>
    <mergeCell ref="D11866:D11868"/>
    <mergeCell ref="B11869:F11869"/>
    <mergeCell ref="B11870:B11872"/>
    <mergeCell ref="C11870:F11870"/>
    <mergeCell ref="C11871:C11872"/>
    <mergeCell ref="D11871:F11871"/>
    <mergeCell ref="B11873:F11873"/>
    <mergeCell ref="B11874:B11880"/>
    <mergeCell ref="C11874:F11874"/>
    <mergeCell ref="C11875:C11880"/>
    <mergeCell ref="D11875:F11875"/>
    <mergeCell ref="D11876:D11880"/>
    <mergeCell ref="D11681:F11681"/>
    <mergeCell ref="B11683:F11683"/>
    <mergeCell ref="B11684:B11686"/>
    <mergeCell ref="C11684:F11684"/>
    <mergeCell ref="C11685:C11686"/>
    <mergeCell ref="D11685:F11685"/>
    <mergeCell ref="B11687:F11687"/>
    <mergeCell ref="B11688:B11725"/>
    <mergeCell ref="C11688:F11688"/>
    <mergeCell ref="C11689:C11694"/>
    <mergeCell ref="D11689:F11689"/>
    <mergeCell ref="D11690:D11694"/>
    <mergeCell ref="C11695:F11695"/>
    <mergeCell ref="C11696:C11697"/>
    <mergeCell ref="D11696:F11696"/>
    <mergeCell ref="C11698:F11698"/>
    <mergeCell ref="C11699:C11700"/>
    <mergeCell ref="D11699:F11699"/>
    <mergeCell ref="C11701:F11701"/>
    <mergeCell ref="C11702:C11703"/>
    <mergeCell ref="D11702:F11702"/>
    <mergeCell ref="C11704:F11704"/>
    <mergeCell ref="C11705:C11708"/>
    <mergeCell ref="D11705:F11705"/>
    <mergeCell ref="D11706:D11708"/>
    <mergeCell ref="C11709:F11709"/>
    <mergeCell ref="C11710:C11725"/>
    <mergeCell ref="D11710:F11710"/>
    <mergeCell ref="D11711:D11725"/>
    <mergeCell ref="B11726:F11726"/>
    <mergeCell ref="B11727:B11729"/>
    <mergeCell ref="C11727:F11727"/>
    <mergeCell ref="C11728:C11729"/>
    <mergeCell ref="D11728:F11728"/>
    <mergeCell ref="B11588:F11588"/>
    <mergeCell ref="B11589:B11593"/>
    <mergeCell ref="C11589:F11589"/>
    <mergeCell ref="C11590:C11593"/>
    <mergeCell ref="D11590:F11590"/>
    <mergeCell ref="D11591:D11593"/>
    <mergeCell ref="B11594:F11594"/>
    <mergeCell ref="B11595:B11597"/>
    <mergeCell ref="C11595:F11595"/>
    <mergeCell ref="C11596:C11597"/>
    <mergeCell ref="D11596:F11596"/>
    <mergeCell ref="B11598:F11598"/>
    <mergeCell ref="B11599:B11603"/>
    <mergeCell ref="C11599:F11599"/>
    <mergeCell ref="C11600:C11603"/>
    <mergeCell ref="D11600:F11600"/>
    <mergeCell ref="D11601:D11603"/>
    <mergeCell ref="B11604:F11604"/>
    <mergeCell ref="B11605:B11611"/>
    <mergeCell ref="C11605:F11605"/>
    <mergeCell ref="C11606:C11611"/>
    <mergeCell ref="D11606:F11606"/>
    <mergeCell ref="D11607:D11611"/>
    <mergeCell ref="A11612:F11612"/>
    <mergeCell ref="A11613:A11907"/>
    <mergeCell ref="B11613:F11613"/>
    <mergeCell ref="B11614:B11617"/>
    <mergeCell ref="C11614:F11614"/>
    <mergeCell ref="C11615:C11617"/>
    <mergeCell ref="D11615:F11615"/>
    <mergeCell ref="D11616:D11617"/>
    <mergeCell ref="B11618:F11618"/>
    <mergeCell ref="B11619:B11622"/>
    <mergeCell ref="C11619:F11619"/>
    <mergeCell ref="C11620:C11622"/>
    <mergeCell ref="D11620:F11620"/>
    <mergeCell ref="D11621:D11622"/>
    <mergeCell ref="B11623:F11623"/>
    <mergeCell ref="B11624:B11631"/>
    <mergeCell ref="C11624:F11624"/>
    <mergeCell ref="C11625:C11627"/>
    <mergeCell ref="D11625:F11625"/>
    <mergeCell ref="D11626:D11627"/>
    <mergeCell ref="C11628:F11628"/>
    <mergeCell ref="C11629:C11631"/>
    <mergeCell ref="D11629:F11629"/>
    <mergeCell ref="D11630:D11631"/>
    <mergeCell ref="B11632:F11632"/>
    <mergeCell ref="B11633:B11658"/>
    <mergeCell ref="C11633:F11633"/>
    <mergeCell ref="C11634:C11643"/>
    <mergeCell ref="D11634:F11634"/>
    <mergeCell ref="D11635:D11643"/>
    <mergeCell ref="C11644:F11644"/>
    <mergeCell ref="C11645:C11648"/>
    <mergeCell ref="D11645:F11645"/>
    <mergeCell ref="D11646:D11648"/>
    <mergeCell ref="C11649:F11649"/>
    <mergeCell ref="C11650:C11651"/>
    <mergeCell ref="D11650:F11650"/>
    <mergeCell ref="C11652:F11652"/>
    <mergeCell ref="C11653:C11654"/>
    <mergeCell ref="D11653:F11653"/>
    <mergeCell ref="C11655:F11655"/>
    <mergeCell ref="B11425:F11425"/>
    <mergeCell ref="B11426:B11438"/>
    <mergeCell ref="C11426:F11426"/>
    <mergeCell ref="C11427:C11438"/>
    <mergeCell ref="D11427:F11427"/>
    <mergeCell ref="D11428:D11438"/>
    <mergeCell ref="B11439:F11439"/>
    <mergeCell ref="B11440:B11456"/>
    <mergeCell ref="C11440:F11440"/>
    <mergeCell ref="C11441:C11442"/>
    <mergeCell ref="D11441:F11441"/>
    <mergeCell ref="C11443:F11443"/>
    <mergeCell ref="C11444:C11445"/>
    <mergeCell ref="D11444:F11444"/>
    <mergeCell ref="C11446:F11446"/>
    <mergeCell ref="C11447:C11449"/>
    <mergeCell ref="D11447:F11447"/>
    <mergeCell ref="D11448:D11449"/>
    <mergeCell ref="C11450:F11450"/>
    <mergeCell ref="C11451:C11452"/>
    <mergeCell ref="D11451:F11451"/>
    <mergeCell ref="C11453:F11453"/>
    <mergeCell ref="C11454:C11456"/>
    <mergeCell ref="D11454:F11454"/>
    <mergeCell ref="D11455:D11456"/>
    <mergeCell ref="A11457:F11457"/>
    <mergeCell ref="A11458:A11611"/>
    <mergeCell ref="B11458:F11458"/>
    <mergeCell ref="B11459:B11467"/>
    <mergeCell ref="C11459:F11459"/>
    <mergeCell ref="C11460:C11461"/>
    <mergeCell ref="D11460:F11460"/>
    <mergeCell ref="C11462:F11462"/>
    <mergeCell ref="C11463:C11464"/>
    <mergeCell ref="D11463:F11463"/>
    <mergeCell ref="C11465:F11465"/>
    <mergeCell ref="C11466:C11467"/>
    <mergeCell ref="D11466:F11466"/>
    <mergeCell ref="B11468:F11468"/>
    <mergeCell ref="B11469:B11471"/>
    <mergeCell ref="C11469:F11469"/>
    <mergeCell ref="C11470:C11471"/>
    <mergeCell ref="D11470:F11470"/>
    <mergeCell ref="B11472:F11472"/>
    <mergeCell ref="B11473:B11478"/>
    <mergeCell ref="C11473:F11473"/>
    <mergeCell ref="C11474:C11475"/>
    <mergeCell ref="D11474:F11474"/>
    <mergeCell ref="C11476:F11476"/>
    <mergeCell ref="C11477:C11478"/>
    <mergeCell ref="D11477:F11477"/>
    <mergeCell ref="B11479:F11479"/>
    <mergeCell ref="B11480:B11484"/>
    <mergeCell ref="C11480:F11480"/>
    <mergeCell ref="C11481:C11484"/>
    <mergeCell ref="D11481:F11481"/>
    <mergeCell ref="D11482:D11484"/>
    <mergeCell ref="B11485:F11485"/>
    <mergeCell ref="B11486:B11495"/>
    <mergeCell ref="C11486:F11486"/>
    <mergeCell ref="C11487:C11491"/>
    <mergeCell ref="D11487:F11487"/>
    <mergeCell ref="D11488:D11491"/>
    <mergeCell ref="C11492:F11492"/>
    <mergeCell ref="B11270:F11270"/>
    <mergeCell ref="B11271:B11275"/>
    <mergeCell ref="C11271:F11271"/>
    <mergeCell ref="C11272:C11275"/>
    <mergeCell ref="D11272:F11272"/>
    <mergeCell ref="D11273:D11275"/>
    <mergeCell ref="B11276:F11276"/>
    <mergeCell ref="B11277:B11386"/>
    <mergeCell ref="C11277:F11277"/>
    <mergeCell ref="C11278:C11282"/>
    <mergeCell ref="D11278:F11278"/>
    <mergeCell ref="D11279:D11282"/>
    <mergeCell ref="C11283:F11283"/>
    <mergeCell ref="C11284:C11379"/>
    <mergeCell ref="D11284:F11284"/>
    <mergeCell ref="D11285:D11379"/>
    <mergeCell ref="C11380:F11380"/>
    <mergeCell ref="C11381:C11383"/>
    <mergeCell ref="D11381:F11381"/>
    <mergeCell ref="D11382:D11383"/>
    <mergeCell ref="C11384:F11384"/>
    <mergeCell ref="C11385:C11386"/>
    <mergeCell ref="D11385:F11385"/>
    <mergeCell ref="B11387:F11387"/>
    <mergeCell ref="B11388:B11393"/>
    <mergeCell ref="C11388:F11388"/>
    <mergeCell ref="C11389:C11393"/>
    <mergeCell ref="D11389:F11389"/>
    <mergeCell ref="D11390:D11393"/>
    <mergeCell ref="B11394:F11394"/>
    <mergeCell ref="B11395:B11397"/>
    <mergeCell ref="C11395:F11395"/>
    <mergeCell ref="C11396:C11397"/>
    <mergeCell ref="D11396:F11396"/>
    <mergeCell ref="B11197:F11197"/>
    <mergeCell ref="B11198:B11200"/>
    <mergeCell ref="C11198:F11198"/>
    <mergeCell ref="C11199:C11200"/>
    <mergeCell ref="D11199:F11199"/>
    <mergeCell ref="B11201:F11201"/>
    <mergeCell ref="B11202:B11204"/>
    <mergeCell ref="C11202:F11202"/>
    <mergeCell ref="C11203:C11204"/>
    <mergeCell ref="D11203:F11203"/>
    <mergeCell ref="B11205:F11205"/>
    <mergeCell ref="B11206:B11262"/>
    <mergeCell ref="C11206:F11206"/>
    <mergeCell ref="C11207:C11218"/>
    <mergeCell ref="D11207:F11207"/>
    <mergeCell ref="D11208:D11218"/>
    <mergeCell ref="C11219:F11219"/>
    <mergeCell ref="C11220:C11222"/>
    <mergeCell ref="D11220:F11220"/>
    <mergeCell ref="D11221:D11222"/>
    <mergeCell ref="C11223:F11223"/>
    <mergeCell ref="C11224:C11225"/>
    <mergeCell ref="D11224:F11224"/>
    <mergeCell ref="C11226:F11226"/>
    <mergeCell ref="C11227:C11229"/>
    <mergeCell ref="D11227:F11227"/>
    <mergeCell ref="D11228:D11229"/>
    <mergeCell ref="C11230:F11230"/>
    <mergeCell ref="C11231:C11262"/>
    <mergeCell ref="D11231:F11231"/>
    <mergeCell ref="D11232:D11262"/>
    <mergeCell ref="B11263:F11263"/>
    <mergeCell ref="B11264:B11269"/>
    <mergeCell ref="C11264:F11264"/>
    <mergeCell ref="C11265:C11266"/>
    <mergeCell ref="D11265:F11265"/>
    <mergeCell ref="C11267:F11267"/>
    <mergeCell ref="C11268:C11269"/>
    <mergeCell ref="D11268:F11268"/>
    <mergeCell ref="C11106:F11106"/>
    <mergeCell ref="C11107:C11108"/>
    <mergeCell ref="D11107:F11107"/>
    <mergeCell ref="A11109:F11109"/>
    <mergeCell ref="A11110:A11456"/>
    <mergeCell ref="B11110:F11110"/>
    <mergeCell ref="B11111:B11113"/>
    <mergeCell ref="C11111:F11111"/>
    <mergeCell ref="C11112:C11113"/>
    <mergeCell ref="D11112:F11112"/>
    <mergeCell ref="B11114:F11114"/>
    <mergeCell ref="B11115:B11123"/>
    <mergeCell ref="C11115:F11115"/>
    <mergeCell ref="C11116:C11117"/>
    <mergeCell ref="D11116:F11116"/>
    <mergeCell ref="C11118:F11118"/>
    <mergeCell ref="C11119:C11123"/>
    <mergeCell ref="D11119:F11119"/>
    <mergeCell ref="D11120:D11123"/>
    <mergeCell ref="B11124:F11124"/>
    <mergeCell ref="B11125:B11127"/>
    <mergeCell ref="C11125:F11125"/>
    <mergeCell ref="C11126:C11127"/>
    <mergeCell ref="D11126:F11126"/>
    <mergeCell ref="B11128:F11128"/>
    <mergeCell ref="B11129:B11135"/>
    <mergeCell ref="C11129:F11129"/>
    <mergeCell ref="C11130:C11132"/>
    <mergeCell ref="D11130:F11130"/>
    <mergeCell ref="D11131:D11132"/>
    <mergeCell ref="C11133:F11133"/>
    <mergeCell ref="C11134:C11135"/>
    <mergeCell ref="D11134:F11134"/>
    <mergeCell ref="B11136:F11136"/>
    <mergeCell ref="B11137:B11176"/>
    <mergeCell ref="C11137:F11137"/>
    <mergeCell ref="C11138:C11161"/>
    <mergeCell ref="D11138:F11138"/>
    <mergeCell ref="D11139:D11161"/>
    <mergeCell ref="C11162:F11162"/>
    <mergeCell ref="C11163:C11166"/>
    <mergeCell ref="D11163:F11163"/>
    <mergeCell ref="D11164:D11166"/>
    <mergeCell ref="C11167:F11167"/>
    <mergeCell ref="C11168:C11169"/>
    <mergeCell ref="D11168:F11168"/>
    <mergeCell ref="C11170:F11170"/>
    <mergeCell ref="C11171:C11176"/>
    <mergeCell ref="D11171:F11171"/>
    <mergeCell ref="D11172:D11176"/>
    <mergeCell ref="B11177:F11177"/>
    <mergeCell ref="B11178:B11196"/>
    <mergeCell ref="C11178:F11178"/>
    <mergeCell ref="C11179:C11180"/>
    <mergeCell ref="D11179:F11179"/>
    <mergeCell ref="C11181:F11181"/>
    <mergeCell ref="C11182:C11185"/>
    <mergeCell ref="D11182:F11182"/>
    <mergeCell ref="D11183:D11185"/>
    <mergeCell ref="C11186:F11186"/>
    <mergeCell ref="C11187:C11191"/>
    <mergeCell ref="D11187:F11187"/>
    <mergeCell ref="D11188:D11191"/>
    <mergeCell ref="C11192:F11192"/>
    <mergeCell ref="B10945:F10945"/>
    <mergeCell ref="B10946:B10980"/>
    <mergeCell ref="C10946:F10946"/>
    <mergeCell ref="C10947:C10956"/>
    <mergeCell ref="D10947:F10947"/>
    <mergeCell ref="D10948:D10956"/>
    <mergeCell ref="C10957:F10957"/>
    <mergeCell ref="C10958:C10961"/>
    <mergeCell ref="D10958:F10958"/>
    <mergeCell ref="D10959:D10961"/>
    <mergeCell ref="C10962:F10962"/>
    <mergeCell ref="C10963:C10965"/>
    <mergeCell ref="D10963:F10963"/>
    <mergeCell ref="D10964:D10965"/>
    <mergeCell ref="C10966:F10966"/>
    <mergeCell ref="C10967:C10968"/>
    <mergeCell ref="D10967:F10967"/>
    <mergeCell ref="C10969:F10969"/>
    <mergeCell ref="C10970:C10980"/>
    <mergeCell ref="D10970:F10970"/>
    <mergeCell ref="D10971:D10980"/>
    <mergeCell ref="B10981:F10981"/>
    <mergeCell ref="B10982:B10984"/>
    <mergeCell ref="C10982:F10982"/>
    <mergeCell ref="C10983:C10984"/>
    <mergeCell ref="D10983:F10983"/>
    <mergeCell ref="B10985:F10985"/>
    <mergeCell ref="B10986:B10989"/>
    <mergeCell ref="C10986:F10986"/>
    <mergeCell ref="C10987:C10989"/>
    <mergeCell ref="D10987:F10987"/>
    <mergeCell ref="D10988:D10989"/>
    <mergeCell ref="B10990:F10990"/>
    <mergeCell ref="C10888:C10891"/>
    <mergeCell ref="D10888:F10888"/>
    <mergeCell ref="D10889:D10891"/>
    <mergeCell ref="C10892:F10892"/>
    <mergeCell ref="C10893:C10908"/>
    <mergeCell ref="D10893:F10893"/>
    <mergeCell ref="D10894:D10908"/>
    <mergeCell ref="B10909:F10909"/>
    <mergeCell ref="B10910:B10931"/>
    <mergeCell ref="C10910:F10910"/>
    <mergeCell ref="C10911:C10920"/>
    <mergeCell ref="D10911:F10911"/>
    <mergeCell ref="D10912:D10920"/>
    <mergeCell ref="C10921:F10921"/>
    <mergeCell ref="C10922:C10931"/>
    <mergeCell ref="D10922:F10922"/>
    <mergeCell ref="D10923:D10931"/>
    <mergeCell ref="B10932:F10932"/>
    <mergeCell ref="B10933:B10935"/>
    <mergeCell ref="C10933:F10933"/>
    <mergeCell ref="C10934:C10935"/>
    <mergeCell ref="D10934:F10934"/>
    <mergeCell ref="B10936:F10936"/>
    <mergeCell ref="B10937:B10939"/>
    <mergeCell ref="C10937:F10937"/>
    <mergeCell ref="C10938:C10939"/>
    <mergeCell ref="D10938:F10938"/>
    <mergeCell ref="B10940:F10940"/>
    <mergeCell ref="B10941:B10944"/>
    <mergeCell ref="C10941:F10941"/>
    <mergeCell ref="C10942:C10944"/>
    <mergeCell ref="D10942:F10942"/>
    <mergeCell ref="D10943:D10944"/>
    <mergeCell ref="D10774:D10775"/>
    <mergeCell ref="C10776:F10776"/>
    <mergeCell ref="C10777:C10778"/>
    <mergeCell ref="D10777:F10777"/>
    <mergeCell ref="C10779:F10779"/>
    <mergeCell ref="C10780:C10785"/>
    <mergeCell ref="D10780:F10780"/>
    <mergeCell ref="D10781:D10785"/>
    <mergeCell ref="C10786:F10786"/>
    <mergeCell ref="C10787:C10788"/>
    <mergeCell ref="D10787:F10787"/>
    <mergeCell ref="C10789:F10789"/>
    <mergeCell ref="C10790:C10791"/>
    <mergeCell ref="D10790:F10790"/>
    <mergeCell ref="C10792:F10792"/>
    <mergeCell ref="C10793:C10796"/>
    <mergeCell ref="D10793:F10793"/>
    <mergeCell ref="D10794:D10796"/>
    <mergeCell ref="A10797:F10797"/>
    <mergeCell ref="A10798:A11108"/>
    <mergeCell ref="B10798:F10798"/>
    <mergeCell ref="B10799:B10836"/>
    <mergeCell ref="C10799:F10799"/>
    <mergeCell ref="C10800:C10836"/>
    <mergeCell ref="D10800:F10800"/>
    <mergeCell ref="D10801:D10836"/>
    <mergeCell ref="B10837:F10837"/>
    <mergeCell ref="B10838:B10853"/>
    <mergeCell ref="C10838:F10838"/>
    <mergeCell ref="C10839:C10840"/>
    <mergeCell ref="D10839:F10839"/>
    <mergeCell ref="C10841:F10841"/>
    <mergeCell ref="C10842:C10844"/>
    <mergeCell ref="D10842:F10842"/>
    <mergeCell ref="D10843:D10844"/>
    <mergeCell ref="C10845:F10845"/>
    <mergeCell ref="C10846:C10847"/>
    <mergeCell ref="D10846:F10846"/>
    <mergeCell ref="C10848:F10848"/>
    <mergeCell ref="C10849:C10850"/>
    <mergeCell ref="D10849:F10849"/>
    <mergeCell ref="C10851:F10851"/>
    <mergeCell ref="C10852:C10853"/>
    <mergeCell ref="D10852:F10852"/>
    <mergeCell ref="B10854:F10854"/>
    <mergeCell ref="B10855:B10857"/>
    <mergeCell ref="C10855:F10855"/>
    <mergeCell ref="C10856:C10857"/>
    <mergeCell ref="D10856:F10856"/>
    <mergeCell ref="B10858:F10858"/>
    <mergeCell ref="B10859:B10861"/>
    <mergeCell ref="C10859:F10859"/>
    <mergeCell ref="C10860:C10861"/>
    <mergeCell ref="D10860:F10860"/>
    <mergeCell ref="B10862:F10862"/>
    <mergeCell ref="B10863:B10885"/>
    <mergeCell ref="C10863:F10863"/>
    <mergeCell ref="C10864:C10869"/>
    <mergeCell ref="D10864:F10864"/>
    <mergeCell ref="D10865:D10869"/>
    <mergeCell ref="C10870:F10870"/>
    <mergeCell ref="C10871:C10873"/>
    <mergeCell ref="D10871:F10871"/>
    <mergeCell ref="D10872:D10873"/>
    <mergeCell ref="B10662:F10662"/>
    <mergeCell ref="B10663:B10684"/>
    <mergeCell ref="C10663:F10663"/>
    <mergeCell ref="C10664:C10673"/>
    <mergeCell ref="D10664:F10664"/>
    <mergeCell ref="D10665:D10673"/>
    <mergeCell ref="C10674:F10674"/>
    <mergeCell ref="C10675:C10676"/>
    <mergeCell ref="D10675:F10675"/>
    <mergeCell ref="C10677:F10677"/>
    <mergeCell ref="C10678:C10680"/>
    <mergeCell ref="D10678:F10678"/>
    <mergeCell ref="D10679:D10680"/>
    <mergeCell ref="C10681:F10681"/>
    <mergeCell ref="C10682:C10684"/>
    <mergeCell ref="D10682:F10682"/>
    <mergeCell ref="D10683:D10684"/>
    <mergeCell ref="B10685:F10685"/>
    <mergeCell ref="B10686:B10696"/>
    <mergeCell ref="C10686:F10686"/>
    <mergeCell ref="C10687:C10688"/>
    <mergeCell ref="D10687:F10687"/>
    <mergeCell ref="C10689:F10689"/>
    <mergeCell ref="C10690:C10693"/>
    <mergeCell ref="D10690:F10690"/>
    <mergeCell ref="D10691:D10693"/>
    <mergeCell ref="C10694:F10694"/>
    <mergeCell ref="C10695:C10696"/>
    <mergeCell ref="D10695:F10695"/>
    <mergeCell ref="B10697:F10697"/>
    <mergeCell ref="B10698:B10709"/>
    <mergeCell ref="C10698:F10698"/>
    <mergeCell ref="C10699:C10709"/>
    <mergeCell ref="D10699:F10699"/>
    <mergeCell ref="D10700:D10709"/>
    <mergeCell ref="B10494:F10494"/>
    <mergeCell ref="B10495:B10497"/>
    <mergeCell ref="C10495:F10495"/>
    <mergeCell ref="C10496:C10497"/>
    <mergeCell ref="D10496:F10496"/>
    <mergeCell ref="B10498:F10498"/>
    <mergeCell ref="B10499:B10504"/>
    <mergeCell ref="C10499:F10499"/>
    <mergeCell ref="C10500:C10501"/>
    <mergeCell ref="D10500:F10500"/>
    <mergeCell ref="C10502:F10502"/>
    <mergeCell ref="C10503:C10504"/>
    <mergeCell ref="D10503:F10503"/>
    <mergeCell ref="B10505:F10505"/>
    <mergeCell ref="B10506:B10508"/>
    <mergeCell ref="C10506:F10506"/>
    <mergeCell ref="C10507:C10508"/>
    <mergeCell ref="D10507:F10507"/>
    <mergeCell ref="B10509:F10509"/>
    <mergeCell ref="B10510:B10661"/>
    <mergeCell ref="C10510:F10510"/>
    <mergeCell ref="C10511:C10514"/>
    <mergeCell ref="D10511:F10511"/>
    <mergeCell ref="D10512:D10514"/>
    <mergeCell ref="C10515:F10515"/>
    <mergeCell ref="C10516:C10650"/>
    <mergeCell ref="D10516:F10516"/>
    <mergeCell ref="D10517:D10650"/>
    <mergeCell ref="C10651:F10651"/>
    <mergeCell ref="C10652:C10657"/>
    <mergeCell ref="D10652:F10652"/>
    <mergeCell ref="D10653:D10657"/>
    <mergeCell ref="C10658:F10658"/>
    <mergeCell ref="C10659:C10661"/>
    <mergeCell ref="D10659:F10659"/>
    <mergeCell ref="D10660:D10661"/>
    <mergeCell ref="A10340:F10340"/>
    <mergeCell ref="A10341:A10796"/>
    <mergeCell ref="B10341:F10341"/>
    <mergeCell ref="B10342:B10347"/>
    <mergeCell ref="C10342:F10342"/>
    <mergeCell ref="C10343:C10344"/>
    <mergeCell ref="D10343:F10343"/>
    <mergeCell ref="C10345:F10345"/>
    <mergeCell ref="C10346:C10347"/>
    <mergeCell ref="D10346:F10346"/>
    <mergeCell ref="B10348:F10348"/>
    <mergeCell ref="B10349:B10363"/>
    <mergeCell ref="C10349:F10349"/>
    <mergeCell ref="C10350:C10352"/>
    <mergeCell ref="D10350:F10350"/>
    <mergeCell ref="D10351:D10352"/>
    <mergeCell ref="C10353:F10353"/>
    <mergeCell ref="C10354:C10363"/>
    <mergeCell ref="D10354:F10354"/>
    <mergeCell ref="D10355:D10363"/>
    <mergeCell ref="B10364:F10364"/>
    <mergeCell ref="B10365:B10381"/>
    <mergeCell ref="C10365:F10365"/>
    <mergeCell ref="C10366:C10368"/>
    <mergeCell ref="D10366:F10366"/>
    <mergeCell ref="D10367:D10368"/>
    <mergeCell ref="C10369:F10369"/>
    <mergeCell ref="C10370:C10371"/>
    <mergeCell ref="D10370:F10370"/>
    <mergeCell ref="C10372:F10372"/>
    <mergeCell ref="C10373:C10374"/>
    <mergeCell ref="D10373:F10373"/>
    <mergeCell ref="C10375:F10375"/>
    <mergeCell ref="C10376:C10377"/>
    <mergeCell ref="D10376:F10376"/>
    <mergeCell ref="C10378:F10378"/>
    <mergeCell ref="C10379:C10381"/>
    <mergeCell ref="D10379:F10379"/>
    <mergeCell ref="D10380:D10381"/>
    <mergeCell ref="B10382:F10382"/>
    <mergeCell ref="B10383:B10419"/>
    <mergeCell ref="C10383:F10383"/>
    <mergeCell ref="C10384:C10407"/>
    <mergeCell ref="D10384:F10384"/>
    <mergeCell ref="D10385:D10407"/>
    <mergeCell ref="C10408:F10408"/>
    <mergeCell ref="C10409:C10411"/>
    <mergeCell ref="D10409:F10409"/>
    <mergeCell ref="D10410:D10411"/>
    <mergeCell ref="C10412:F10412"/>
    <mergeCell ref="C10413:C10416"/>
    <mergeCell ref="D10413:F10413"/>
    <mergeCell ref="D10414:D10416"/>
    <mergeCell ref="C10417:F10417"/>
    <mergeCell ref="C10418:C10419"/>
    <mergeCell ref="D10418:F10418"/>
    <mergeCell ref="B10420:F10420"/>
    <mergeCell ref="B10421:B10444"/>
    <mergeCell ref="C10421:F10421"/>
    <mergeCell ref="C10422:C10424"/>
    <mergeCell ref="D10422:F10422"/>
    <mergeCell ref="D10423:D10424"/>
    <mergeCell ref="C10425:F10425"/>
    <mergeCell ref="C10426:C10429"/>
    <mergeCell ref="D10288:F10288"/>
    <mergeCell ref="B10290:F10290"/>
    <mergeCell ref="B10291:B10304"/>
    <mergeCell ref="C10291:F10291"/>
    <mergeCell ref="C10292:C10300"/>
    <mergeCell ref="D10292:F10292"/>
    <mergeCell ref="D10293:D10300"/>
    <mergeCell ref="C10301:F10301"/>
    <mergeCell ref="C10302:C10304"/>
    <mergeCell ref="D10302:F10302"/>
    <mergeCell ref="D10303:D10304"/>
    <mergeCell ref="B10305:F10305"/>
    <mergeCell ref="B10306:B10314"/>
    <mergeCell ref="C10306:F10306"/>
    <mergeCell ref="C10307:C10314"/>
    <mergeCell ref="D10307:F10307"/>
    <mergeCell ref="D10308:D10314"/>
    <mergeCell ref="B10315:F10315"/>
    <mergeCell ref="B10316:B10327"/>
    <mergeCell ref="C10316:F10316"/>
    <mergeCell ref="C10317:C10327"/>
    <mergeCell ref="D10317:F10317"/>
    <mergeCell ref="D10318:D10327"/>
    <mergeCell ref="B10328:F10328"/>
    <mergeCell ref="B10329:B10339"/>
    <mergeCell ref="C10329:F10329"/>
    <mergeCell ref="C10330:C10333"/>
    <mergeCell ref="D10330:F10330"/>
    <mergeCell ref="D10331:D10333"/>
    <mergeCell ref="C10334:F10334"/>
    <mergeCell ref="C10335:C10336"/>
    <mergeCell ref="D10335:F10335"/>
    <mergeCell ref="C10337:F10337"/>
    <mergeCell ref="C10338:C10339"/>
    <mergeCell ref="D10338:F10338"/>
    <mergeCell ref="C10091:C10092"/>
    <mergeCell ref="D10091:F10091"/>
    <mergeCell ref="B10093:F10093"/>
    <mergeCell ref="B10094:B10129"/>
    <mergeCell ref="C10094:F10094"/>
    <mergeCell ref="C10095:C10097"/>
    <mergeCell ref="D10095:F10095"/>
    <mergeCell ref="D10096:D10097"/>
    <mergeCell ref="C10098:F10098"/>
    <mergeCell ref="C10099:C10101"/>
    <mergeCell ref="D10099:F10099"/>
    <mergeCell ref="D10100:D10101"/>
    <mergeCell ref="C10102:F10102"/>
    <mergeCell ref="C10103:C10105"/>
    <mergeCell ref="D10103:F10103"/>
    <mergeCell ref="D10104:D10105"/>
    <mergeCell ref="C10106:F10106"/>
    <mergeCell ref="C10107:C10108"/>
    <mergeCell ref="D10107:F10107"/>
    <mergeCell ref="C10109:F10109"/>
    <mergeCell ref="C10110:C10113"/>
    <mergeCell ref="D10110:F10110"/>
    <mergeCell ref="D10111:D10113"/>
    <mergeCell ref="C10114:F10114"/>
    <mergeCell ref="C10115:C10129"/>
    <mergeCell ref="D10115:F10115"/>
    <mergeCell ref="D10116:D10129"/>
    <mergeCell ref="B10130:F10130"/>
    <mergeCell ref="B10131:B10133"/>
    <mergeCell ref="C10131:F10131"/>
    <mergeCell ref="C10132:C10133"/>
    <mergeCell ref="D10132:F10132"/>
    <mergeCell ref="B10134:F10134"/>
    <mergeCell ref="B9988:F9988"/>
    <mergeCell ref="B9989:B9993"/>
    <mergeCell ref="C9989:F9989"/>
    <mergeCell ref="C9990:C9993"/>
    <mergeCell ref="D9990:F9990"/>
    <mergeCell ref="D9991:D9993"/>
    <mergeCell ref="B9994:F9994"/>
    <mergeCell ref="B9995:B10001"/>
    <mergeCell ref="C9995:F9995"/>
    <mergeCell ref="C9996:C9998"/>
    <mergeCell ref="D9996:F9996"/>
    <mergeCell ref="D9997:D9998"/>
    <mergeCell ref="C9999:F9999"/>
    <mergeCell ref="C10000:C10001"/>
    <mergeCell ref="D10000:F10000"/>
    <mergeCell ref="A10002:F10002"/>
    <mergeCell ref="A10003:A10339"/>
    <mergeCell ref="B10003:F10003"/>
    <mergeCell ref="B10004:B10017"/>
    <mergeCell ref="C10004:F10004"/>
    <mergeCell ref="C10005:C10007"/>
    <mergeCell ref="D10005:F10005"/>
    <mergeCell ref="D10006:D10007"/>
    <mergeCell ref="C10008:F10008"/>
    <mergeCell ref="C10009:C10017"/>
    <mergeCell ref="D10009:F10009"/>
    <mergeCell ref="D10010:D10017"/>
    <mergeCell ref="B10018:F10018"/>
    <mergeCell ref="B10019:B10021"/>
    <mergeCell ref="C10019:F10019"/>
    <mergeCell ref="C10020:C10021"/>
    <mergeCell ref="D10020:F10020"/>
    <mergeCell ref="B10022:F10022"/>
    <mergeCell ref="B10023:B10040"/>
    <mergeCell ref="C10023:F10023"/>
    <mergeCell ref="C10024:C10027"/>
    <mergeCell ref="D10024:F10024"/>
    <mergeCell ref="D10025:D10027"/>
    <mergeCell ref="C10028:F10028"/>
    <mergeCell ref="C10029:C10031"/>
    <mergeCell ref="D10029:F10029"/>
    <mergeCell ref="D10030:D10031"/>
    <mergeCell ref="C10032:F10032"/>
    <mergeCell ref="C10033:C10034"/>
    <mergeCell ref="D10033:F10033"/>
    <mergeCell ref="C10035:F10035"/>
    <mergeCell ref="C10036:C10037"/>
    <mergeCell ref="D10036:F10036"/>
    <mergeCell ref="C10038:F10038"/>
    <mergeCell ref="C10039:C10040"/>
    <mergeCell ref="D10039:F10039"/>
    <mergeCell ref="B10041:F10041"/>
    <mergeCell ref="B10042:B10055"/>
    <mergeCell ref="C10042:F10042"/>
    <mergeCell ref="C10043:C10045"/>
    <mergeCell ref="D10043:F10043"/>
    <mergeCell ref="D10044:D10045"/>
    <mergeCell ref="C10046:F10046"/>
    <mergeCell ref="C10047:C10048"/>
    <mergeCell ref="D10047:F10047"/>
    <mergeCell ref="C10049:F10049"/>
    <mergeCell ref="C10050:C10055"/>
    <mergeCell ref="D10050:F10050"/>
    <mergeCell ref="D10051:D10055"/>
    <mergeCell ref="C9843:C9844"/>
    <mergeCell ref="D9843:F9843"/>
    <mergeCell ref="B9845:F9845"/>
    <mergeCell ref="B9846:B9881"/>
    <mergeCell ref="C9846:F9846"/>
    <mergeCell ref="C9847:C9849"/>
    <mergeCell ref="D9847:F9847"/>
    <mergeCell ref="D9848:D9849"/>
    <mergeCell ref="C9850:F9850"/>
    <mergeCell ref="C9851:C9852"/>
    <mergeCell ref="D9851:F9851"/>
    <mergeCell ref="C9853:F9853"/>
    <mergeCell ref="C9854:C9857"/>
    <mergeCell ref="D9854:F9854"/>
    <mergeCell ref="D9855:D9857"/>
    <mergeCell ref="C9858:F9858"/>
    <mergeCell ref="C9859:C9861"/>
    <mergeCell ref="D9859:F9859"/>
    <mergeCell ref="D9860:D9861"/>
    <mergeCell ref="C9862:F9862"/>
    <mergeCell ref="C9863:C9881"/>
    <mergeCell ref="D9863:F9863"/>
    <mergeCell ref="D9864:D9881"/>
    <mergeCell ref="B9882:F9882"/>
    <mergeCell ref="B9883:B9889"/>
    <mergeCell ref="C9883:F9883"/>
    <mergeCell ref="C9884:C9889"/>
    <mergeCell ref="D9884:F9884"/>
    <mergeCell ref="D9885:D9889"/>
    <mergeCell ref="B9890:F9890"/>
    <mergeCell ref="B9891:B9895"/>
    <mergeCell ref="C9891:F9891"/>
    <mergeCell ref="C9892:C9895"/>
    <mergeCell ref="D9892:F9892"/>
    <mergeCell ref="D9893:D9895"/>
    <mergeCell ref="C9740:C9741"/>
    <mergeCell ref="D9740:F9740"/>
    <mergeCell ref="B9742:F9742"/>
    <mergeCell ref="B9743:B9745"/>
    <mergeCell ref="C9743:F9743"/>
    <mergeCell ref="C9744:C9745"/>
    <mergeCell ref="D9744:F9744"/>
    <mergeCell ref="B9746:F9746"/>
    <mergeCell ref="B9747:B9752"/>
    <mergeCell ref="C9747:F9747"/>
    <mergeCell ref="C9748:C9752"/>
    <mergeCell ref="D9748:F9748"/>
    <mergeCell ref="D9749:D9752"/>
    <mergeCell ref="B9753:F9753"/>
    <mergeCell ref="B9754:B9757"/>
    <mergeCell ref="C9754:F9754"/>
    <mergeCell ref="C9755:C9757"/>
    <mergeCell ref="D9755:F9755"/>
    <mergeCell ref="D9756:D9757"/>
    <mergeCell ref="B9758:F9758"/>
    <mergeCell ref="B9759:B9773"/>
    <mergeCell ref="C9759:F9759"/>
    <mergeCell ref="C9760:C9761"/>
    <mergeCell ref="D9760:F9760"/>
    <mergeCell ref="C9762:F9762"/>
    <mergeCell ref="C9763:C9773"/>
    <mergeCell ref="D9763:F9763"/>
    <mergeCell ref="D9764:D9773"/>
    <mergeCell ref="A9774:F9774"/>
    <mergeCell ref="A9775:A10001"/>
    <mergeCell ref="B9775:F9775"/>
    <mergeCell ref="B9776:B9779"/>
    <mergeCell ref="C9776:F9776"/>
    <mergeCell ref="C9777:C9779"/>
    <mergeCell ref="D9777:F9777"/>
    <mergeCell ref="D9778:D9779"/>
    <mergeCell ref="B9780:F9780"/>
    <mergeCell ref="B9781:B9783"/>
    <mergeCell ref="C9781:F9781"/>
    <mergeCell ref="C9782:C9783"/>
    <mergeCell ref="D9782:F9782"/>
    <mergeCell ref="B9784:F9784"/>
    <mergeCell ref="B9785:B9787"/>
    <mergeCell ref="C9785:F9785"/>
    <mergeCell ref="C9786:C9787"/>
    <mergeCell ref="D9786:F9786"/>
    <mergeCell ref="B9788:F9788"/>
    <mergeCell ref="B9789:B9820"/>
    <mergeCell ref="C9789:F9789"/>
    <mergeCell ref="C9790:C9798"/>
    <mergeCell ref="D9790:F9790"/>
    <mergeCell ref="D9791:D9798"/>
    <mergeCell ref="C9799:F9799"/>
    <mergeCell ref="C9800:C9801"/>
    <mergeCell ref="D9800:F9800"/>
    <mergeCell ref="C9802:F9802"/>
    <mergeCell ref="C9803:C9805"/>
    <mergeCell ref="D9803:F9803"/>
    <mergeCell ref="D9804:D9805"/>
    <mergeCell ref="C9806:F9806"/>
    <mergeCell ref="C9807:C9808"/>
    <mergeCell ref="D9807:F9807"/>
    <mergeCell ref="C9809:F9809"/>
    <mergeCell ref="C9810:C9811"/>
    <mergeCell ref="B9590:F9590"/>
    <mergeCell ref="B9591:B9596"/>
    <mergeCell ref="C9591:F9591"/>
    <mergeCell ref="C9592:C9596"/>
    <mergeCell ref="D9592:F9592"/>
    <mergeCell ref="D9593:D9596"/>
    <mergeCell ref="B9597:F9597"/>
    <mergeCell ref="B9598:B9606"/>
    <mergeCell ref="C9598:F9598"/>
    <mergeCell ref="C9599:C9606"/>
    <mergeCell ref="D9599:F9599"/>
    <mergeCell ref="D9600:D9606"/>
    <mergeCell ref="B9607:F9607"/>
    <mergeCell ref="B9608:B9616"/>
    <mergeCell ref="C9608:F9608"/>
    <mergeCell ref="C9609:C9611"/>
    <mergeCell ref="D9609:F9609"/>
    <mergeCell ref="D9610:D9611"/>
    <mergeCell ref="C9612:F9612"/>
    <mergeCell ref="C9613:C9616"/>
    <mergeCell ref="D9613:F9613"/>
    <mergeCell ref="D9614:D9616"/>
    <mergeCell ref="A9617:F9617"/>
    <mergeCell ref="A9618:A9773"/>
    <mergeCell ref="B9618:F9618"/>
    <mergeCell ref="B9619:B9625"/>
    <mergeCell ref="C9619:F9619"/>
    <mergeCell ref="C9620:C9622"/>
    <mergeCell ref="D9620:F9620"/>
    <mergeCell ref="D9621:D9622"/>
    <mergeCell ref="C9623:F9623"/>
    <mergeCell ref="C9624:C9625"/>
    <mergeCell ref="D9624:F9624"/>
    <mergeCell ref="B9626:F9626"/>
    <mergeCell ref="B9627:B9638"/>
    <mergeCell ref="C9627:F9627"/>
    <mergeCell ref="C9628:C9631"/>
    <mergeCell ref="D9628:F9628"/>
    <mergeCell ref="D9629:D9631"/>
    <mergeCell ref="C9632:F9632"/>
    <mergeCell ref="C9633:C9638"/>
    <mergeCell ref="D9633:F9633"/>
    <mergeCell ref="D9634:D9638"/>
    <mergeCell ref="B9639:F9639"/>
    <mergeCell ref="B9640:B9642"/>
    <mergeCell ref="C9640:F9640"/>
    <mergeCell ref="C9641:C9642"/>
    <mergeCell ref="D9641:F9641"/>
    <mergeCell ref="B9643:F9643"/>
    <mergeCell ref="B9644:B9646"/>
    <mergeCell ref="C9644:F9644"/>
    <mergeCell ref="C9645:C9646"/>
    <mergeCell ref="D9645:F9645"/>
    <mergeCell ref="B9647:F9647"/>
    <mergeCell ref="B9648:B9673"/>
    <mergeCell ref="C9648:F9648"/>
    <mergeCell ref="C9649:C9655"/>
    <mergeCell ref="D9649:F9649"/>
    <mergeCell ref="D9650:D9655"/>
    <mergeCell ref="C9656:F9656"/>
    <mergeCell ref="C9657:C9658"/>
    <mergeCell ref="D9657:F9657"/>
    <mergeCell ref="C9659:F9659"/>
    <mergeCell ref="C9660:C9662"/>
    <mergeCell ref="B9407:F9407"/>
    <mergeCell ref="B9408:B9414"/>
    <mergeCell ref="C9408:F9408"/>
    <mergeCell ref="C9409:C9411"/>
    <mergeCell ref="D9409:F9409"/>
    <mergeCell ref="D9410:D9411"/>
    <mergeCell ref="C9412:F9412"/>
    <mergeCell ref="C9413:C9414"/>
    <mergeCell ref="D9413:F9413"/>
    <mergeCell ref="B9415:F9415"/>
    <mergeCell ref="B9416:B9424"/>
    <mergeCell ref="C9416:F9416"/>
    <mergeCell ref="C9417:C9418"/>
    <mergeCell ref="D9417:F9417"/>
    <mergeCell ref="C9419:F9419"/>
    <mergeCell ref="C9420:C9421"/>
    <mergeCell ref="D9420:F9420"/>
    <mergeCell ref="C9422:F9422"/>
    <mergeCell ref="C9423:C9424"/>
    <mergeCell ref="D9423:F9423"/>
    <mergeCell ref="B9425:F9425"/>
    <mergeCell ref="B9426:B9566"/>
    <mergeCell ref="C9426:F9426"/>
    <mergeCell ref="C9427:C9433"/>
    <mergeCell ref="D9427:F9427"/>
    <mergeCell ref="D9428:D9433"/>
    <mergeCell ref="C9434:F9434"/>
    <mergeCell ref="C9435:C9554"/>
    <mergeCell ref="D9435:F9435"/>
    <mergeCell ref="D9436:D9554"/>
    <mergeCell ref="C9555:F9555"/>
    <mergeCell ref="C9556:C9561"/>
    <mergeCell ref="D9556:F9556"/>
    <mergeCell ref="D9557:D9561"/>
    <mergeCell ref="C9562:F9562"/>
    <mergeCell ref="C9563:C9566"/>
    <mergeCell ref="D9563:F9563"/>
    <mergeCell ref="D9564:D9566"/>
    <mergeCell ref="C9359:F9359"/>
    <mergeCell ref="C9360:C9361"/>
    <mergeCell ref="D9360:F9360"/>
    <mergeCell ref="C9362:F9362"/>
    <mergeCell ref="C9363:C9364"/>
    <mergeCell ref="D9363:F9363"/>
    <mergeCell ref="B9365:F9365"/>
    <mergeCell ref="B9366:B9368"/>
    <mergeCell ref="C9366:F9366"/>
    <mergeCell ref="C9367:C9368"/>
    <mergeCell ref="D9367:F9367"/>
    <mergeCell ref="B9369:F9369"/>
    <mergeCell ref="B9370:B9406"/>
    <mergeCell ref="C9370:F9370"/>
    <mergeCell ref="C9371:C9378"/>
    <mergeCell ref="D9371:F9371"/>
    <mergeCell ref="D9372:D9378"/>
    <mergeCell ref="C9379:F9379"/>
    <mergeCell ref="C9380:C9381"/>
    <mergeCell ref="D9380:F9380"/>
    <mergeCell ref="C9382:F9382"/>
    <mergeCell ref="C9383:C9385"/>
    <mergeCell ref="D9383:F9383"/>
    <mergeCell ref="D9384:D9385"/>
    <mergeCell ref="C9386:F9386"/>
    <mergeCell ref="C9387:C9388"/>
    <mergeCell ref="D9387:F9387"/>
    <mergeCell ref="C9389:F9389"/>
    <mergeCell ref="C9390:C9391"/>
    <mergeCell ref="D9390:F9390"/>
    <mergeCell ref="C9392:F9392"/>
    <mergeCell ref="C9393:C9394"/>
    <mergeCell ref="D9393:F9393"/>
    <mergeCell ref="C9395:F9395"/>
    <mergeCell ref="C9396:C9406"/>
    <mergeCell ref="D9396:F9396"/>
    <mergeCell ref="D9397:D9406"/>
    <mergeCell ref="D9193:F9193"/>
    <mergeCell ref="D9194:D9195"/>
    <mergeCell ref="C9196:F9196"/>
    <mergeCell ref="C9197:C9279"/>
    <mergeCell ref="D9197:F9197"/>
    <mergeCell ref="D9198:D9279"/>
    <mergeCell ref="C9280:F9280"/>
    <mergeCell ref="C9281:C9283"/>
    <mergeCell ref="D9281:F9281"/>
    <mergeCell ref="D9282:D9283"/>
    <mergeCell ref="C9284:F9284"/>
    <mergeCell ref="C9285:C9286"/>
    <mergeCell ref="D9285:F9285"/>
    <mergeCell ref="B9287:F9287"/>
    <mergeCell ref="B9288:B9295"/>
    <mergeCell ref="C9288:F9288"/>
    <mergeCell ref="C9289:C9295"/>
    <mergeCell ref="D9289:F9289"/>
    <mergeCell ref="D9290:D9295"/>
    <mergeCell ref="B9296:F9296"/>
    <mergeCell ref="B9297:B9303"/>
    <mergeCell ref="C9297:F9297"/>
    <mergeCell ref="C9298:C9303"/>
    <mergeCell ref="D9298:F9298"/>
    <mergeCell ref="D9299:D9303"/>
    <mergeCell ref="B9304:F9304"/>
    <mergeCell ref="B9305:B9311"/>
    <mergeCell ref="C9305:F9305"/>
    <mergeCell ref="C9306:C9311"/>
    <mergeCell ref="D9306:F9306"/>
    <mergeCell ref="D9307:D9311"/>
    <mergeCell ref="A9312:F9312"/>
    <mergeCell ref="A9313:A9616"/>
    <mergeCell ref="B9313:F9313"/>
    <mergeCell ref="B9314:B9324"/>
    <mergeCell ref="C9314:F9314"/>
    <mergeCell ref="C9315:C9318"/>
    <mergeCell ref="D9315:F9315"/>
    <mergeCell ref="D9316:D9318"/>
    <mergeCell ref="C9319:F9319"/>
    <mergeCell ref="C9320:C9324"/>
    <mergeCell ref="D9320:F9320"/>
    <mergeCell ref="D9321:D9324"/>
    <mergeCell ref="B9325:F9325"/>
    <mergeCell ref="B9326:B9328"/>
    <mergeCell ref="C9326:F9326"/>
    <mergeCell ref="C9327:C9328"/>
    <mergeCell ref="D9327:F9327"/>
    <mergeCell ref="B9329:F9329"/>
    <mergeCell ref="B9330:B9333"/>
    <mergeCell ref="C9330:F9330"/>
    <mergeCell ref="C9331:C9333"/>
    <mergeCell ref="D9331:F9331"/>
    <mergeCell ref="D9332:D9333"/>
    <mergeCell ref="B9334:F9334"/>
    <mergeCell ref="B9335:B9353"/>
    <mergeCell ref="C9335:F9335"/>
    <mergeCell ref="C9336:C9342"/>
    <mergeCell ref="D9336:F9336"/>
    <mergeCell ref="D9337:D9342"/>
    <mergeCell ref="C9343:F9343"/>
    <mergeCell ref="C9344:C9346"/>
    <mergeCell ref="D9344:F9344"/>
    <mergeCell ref="D9345:D9346"/>
    <mergeCell ref="A9101:F9101"/>
    <mergeCell ref="A9102:A9311"/>
    <mergeCell ref="B9102:F9102"/>
    <mergeCell ref="B9103:B9109"/>
    <mergeCell ref="C9103:F9103"/>
    <mergeCell ref="C9104:C9109"/>
    <mergeCell ref="D9104:F9104"/>
    <mergeCell ref="D9105:D9109"/>
    <mergeCell ref="B9110:F9110"/>
    <mergeCell ref="B9111:B9113"/>
    <mergeCell ref="C9111:F9111"/>
    <mergeCell ref="C9112:C9113"/>
    <mergeCell ref="D9112:F9112"/>
    <mergeCell ref="B9114:F9114"/>
    <mergeCell ref="B9115:B9126"/>
    <mergeCell ref="C9115:F9115"/>
    <mergeCell ref="C9116:C9120"/>
    <mergeCell ref="D9116:F9116"/>
    <mergeCell ref="D9117:D9120"/>
    <mergeCell ref="C9121:F9121"/>
    <mergeCell ref="C9122:C9123"/>
    <mergeCell ref="D9122:F9122"/>
    <mergeCell ref="C9124:F9124"/>
    <mergeCell ref="C9125:C9126"/>
    <mergeCell ref="D9125:F9125"/>
    <mergeCell ref="B9127:F9127"/>
    <mergeCell ref="B9128:B9134"/>
    <mergeCell ref="C9128:F9128"/>
    <mergeCell ref="C9129:C9131"/>
    <mergeCell ref="D9129:F9129"/>
    <mergeCell ref="D9130:D9131"/>
    <mergeCell ref="C9132:F9132"/>
    <mergeCell ref="C9133:C9134"/>
    <mergeCell ref="D9133:F9133"/>
    <mergeCell ref="B9135:F9135"/>
    <mergeCell ref="B9136:B9138"/>
    <mergeCell ref="C9136:F9136"/>
    <mergeCell ref="C9137:C9138"/>
    <mergeCell ref="D9137:F9137"/>
    <mergeCell ref="B9139:F9139"/>
    <mergeCell ref="B9140:B9178"/>
    <mergeCell ref="C9140:F9140"/>
    <mergeCell ref="C9141:C9149"/>
    <mergeCell ref="D9141:F9141"/>
    <mergeCell ref="D9142:D9149"/>
    <mergeCell ref="C9150:F9150"/>
    <mergeCell ref="C9151:C9152"/>
    <mergeCell ref="D9151:F9151"/>
    <mergeCell ref="C9153:F9153"/>
    <mergeCell ref="C9154:C9160"/>
    <mergeCell ref="D9154:F9154"/>
    <mergeCell ref="D9155:D9160"/>
    <mergeCell ref="C9161:F9161"/>
    <mergeCell ref="C9162:C9178"/>
    <mergeCell ref="D9162:F9162"/>
    <mergeCell ref="D9163:D9178"/>
    <mergeCell ref="B9179:F9179"/>
    <mergeCell ref="B9180:B9185"/>
    <mergeCell ref="C9180:F9180"/>
    <mergeCell ref="C9181:C9185"/>
    <mergeCell ref="D9181:F9181"/>
    <mergeCell ref="D9182:D9185"/>
    <mergeCell ref="B9186:F9186"/>
    <mergeCell ref="B9187:B9190"/>
    <mergeCell ref="B9023:F9023"/>
    <mergeCell ref="B9024:B9032"/>
    <mergeCell ref="C9024:F9024"/>
    <mergeCell ref="C9025:C9032"/>
    <mergeCell ref="D9025:F9025"/>
    <mergeCell ref="D9026:D9032"/>
    <mergeCell ref="B9033:F9033"/>
    <mergeCell ref="B9034:B9080"/>
    <mergeCell ref="C9034:F9034"/>
    <mergeCell ref="C9035:C9051"/>
    <mergeCell ref="D9035:F9035"/>
    <mergeCell ref="D9036:D9051"/>
    <mergeCell ref="C9052:F9052"/>
    <mergeCell ref="C9053:C9080"/>
    <mergeCell ref="D9053:F9053"/>
    <mergeCell ref="D9054:D9080"/>
    <mergeCell ref="B9081:F9081"/>
    <mergeCell ref="B9082:B9100"/>
    <mergeCell ref="C9082:F9082"/>
    <mergeCell ref="C9083:C9087"/>
    <mergeCell ref="D9083:F9083"/>
    <mergeCell ref="D9084:D9087"/>
    <mergeCell ref="C9088:F9088"/>
    <mergeCell ref="C9089:C9090"/>
    <mergeCell ref="D9089:F9089"/>
    <mergeCell ref="C9091:F9091"/>
    <mergeCell ref="C9092:C9093"/>
    <mergeCell ref="D9092:F9092"/>
    <mergeCell ref="C9094:F9094"/>
    <mergeCell ref="C9095:C9096"/>
    <mergeCell ref="D9095:F9095"/>
    <mergeCell ref="C9097:F9097"/>
    <mergeCell ref="C9098:C9100"/>
    <mergeCell ref="D9098:F9098"/>
    <mergeCell ref="D9099:D9100"/>
    <mergeCell ref="C8751:C8773"/>
    <mergeCell ref="D8751:F8751"/>
    <mergeCell ref="D8752:D8773"/>
    <mergeCell ref="B8774:F8774"/>
    <mergeCell ref="B8775:B8777"/>
    <mergeCell ref="C8775:F8775"/>
    <mergeCell ref="C8776:C8777"/>
    <mergeCell ref="D8776:F8776"/>
    <mergeCell ref="B8778:F8778"/>
    <mergeCell ref="B8779:B8784"/>
    <mergeCell ref="C8779:F8779"/>
    <mergeCell ref="C8780:C8781"/>
    <mergeCell ref="D8780:F8780"/>
    <mergeCell ref="C8782:F8782"/>
    <mergeCell ref="C8783:C8784"/>
    <mergeCell ref="D8783:F8783"/>
    <mergeCell ref="B8785:F8785"/>
    <mergeCell ref="B8786:B8801"/>
    <mergeCell ref="C8786:F8786"/>
    <mergeCell ref="C8787:C8801"/>
    <mergeCell ref="D8787:F8787"/>
    <mergeCell ref="D8788:D8801"/>
    <mergeCell ref="B8802:F8802"/>
    <mergeCell ref="B8803:B8984"/>
    <mergeCell ref="C8803:F8803"/>
    <mergeCell ref="C8804:C8805"/>
    <mergeCell ref="D8804:F8804"/>
    <mergeCell ref="C8806:F8806"/>
    <mergeCell ref="C8807:C8969"/>
    <mergeCell ref="D8807:F8807"/>
    <mergeCell ref="D8808:D8969"/>
    <mergeCell ref="C8970:F8970"/>
    <mergeCell ref="C8971:C8981"/>
    <mergeCell ref="D8971:F8971"/>
    <mergeCell ref="D8972:D8981"/>
    <mergeCell ref="C8982:F8982"/>
    <mergeCell ref="C8983:C8984"/>
    <mergeCell ref="D8983:F8983"/>
    <mergeCell ref="B8634:F8634"/>
    <mergeCell ref="B8635:B8644"/>
    <mergeCell ref="C8635:F8635"/>
    <mergeCell ref="C8636:C8644"/>
    <mergeCell ref="D8636:F8636"/>
    <mergeCell ref="D8637:D8644"/>
    <mergeCell ref="B8645:F8645"/>
    <mergeCell ref="B8646:B8656"/>
    <mergeCell ref="C8646:F8646"/>
    <mergeCell ref="C8647:C8648"/>
    <mergeCell ref="D8647:F8647"/>
    <mergeCell ref="C8649:F8649"/>
    <mergeCell ref="C8650:C8651"/>
    <mergeCell ref="D8650:F8650"/>
    <mergeCell ref="C8652:F8652"/>
    <mergeCell ref="C8653:C8656"/>
    <mergeCell ref="D8653:F8653"/>
    <mergeCell ref="D8654:D8656"/>
    <mergeCell ref="A8657:F8657"/>
    <mergeCell ref="A8658:A9100"/>
    <mergeCell ref="B8658:F8658"/>
    <mergeCell ref="B8659:B8664"/>
    <mergeCell ref="C8659:F8659"/>
    <mergeCell ref="C8660:C8661"/>
    <mergeCell ref="D8660:F8660"/>
    <mergeCell ref="C8662:F8662"/>
    <mergeCell ref="C8663:C8664"/>
    <mergeCell ref="D8663:F8663"/>
    <mergeCell ref="B8665:F8665"/>
    <mergeCell ref="B8666:B8668"/>
    <mergeCell ref="C8666:F8666"/>
    <mergeCell ref="C8667:C8668"/>
    <mergeCell ref="D8667:F8667"/>
    <mergeCell ref="B8669:F8669"/>
    <mergeCell ref="B8670:B8703"/>
    <mergeCell ref="C8670:F8670"/>
    <mergeCell ref="C8671:C8695"/>
    <mergeCell ref="D8671:F8671"/>
    <mergeCell ref="D8672:D8695"/>
    <mergeCell ref="C8696:F8696"/>
    <mergeCell ref="C8697:C8699"/>
    <mergeCell ref="D8697:F8697"/>
    <mergeCell ref="D8698:D8699"/>
    <mergeCell ref="C8700:F8700"/>
    <mergeCell ref="C8701:C8703"/>
    <mergeCell ref="D8701:F8701"/>
    <mergeCell ref="D8702:D8703"/>
    <mergeCell ref="B8704:F8704"/>
    <mergeCell ref="B8705:B8728"/>
    <mergeCell ref="C8705:F8705"/>
    <mergeCell ref="C8706:C8709"/>
    <mergeCell ref="D8706:F8706"/>
    <mergeCell ref="D8707:D8709"/>
    <mergeCell ref="C8710:F8710"/>
    <mergeCell ref="C8711:C8719"/>
    <mergeCell ref="D8711:F8711"/>
    <mergeCell ref="D8712:D8719"/>
    <mergeCell ref="C8720:F8720"/>
    <mergeCell ref="C8721:C8728"/>
    <mergeCell ref="D8721:F8721"/>
    <mergeCell ref="D8722:D8728"/>
    <mergeCell ref="B8729:F8729"/>
    <mergeCell ref="B8730:B8732"/>
    <mergeCell ref="C8730:F8730"/>
    <mergeCell ref="B8507:F8507"/>
    <mergeCell ref="B8508:B8518"/>
    <mergeCell ref="C8508:F8508"/>
    <mergeCell ref="C8509:C8510"/>
    <mergeCell ref="D8509:F8509"/>
    <mergeCell ref="C8511:F8511"/>
    <mergeCell ref="C8512:C8518"/>
    <mergeCell ref="D8512:F8512"/>
    <mergeCell ref="D8513:D8518"/>
    <mergeCell ref="B8519:F8519"/>
    <mergeCell ref="B8520:B8522"/>
    <mergeCell ref="C8520:F8520"/>
    <mergeCell ref="C8521:C8522"/>
    <mergeCell ref="D8521:F8521"/>
    <mergeCell ref="B8523:F8523"/>
    <mergeCell ref="B8524:B8588"/>
    <mergeCell ref="C8524:F8524"/>
    <mergeCell ref="C8525:C8528"/>
    <mergeCell ref="D8525:F8525"/>
    <mergeCell ref="D8526:D8528"/>
    <mergeCell ref="C8529:F8529"/>
    <mergeCell ref="C8530:C8580"/>
    <mergeCell ref="D8530:F8530"/>
    <mergeCell ref="D8531:D8580"/>
    <mergeCell ref="C8581:F8581"/>
    <mergeCell ref="C8582:C8585"/>
    <mergeCell ref="D8582:F8582"/>
    <mergeCell ref="D8583:D8585"/>
    <mergeCell ref="C8586:F8586"/>
    <mergeCell ref="C8587:C8588"/>
    <mergeCell ref="D8587:F8587"/>
    <mergeCell ref="B8589:F8589"/>
    <mergeCell ref="B8590:B8605"/>
    <mergeCell ref="C8590:F8590"/>
    <mergeCell ref="C8591:C8601"/>
    <mergeCell ref="D8591:F8591"/>
    <mergeCell ref="D8592:D8601"/>
    <mergeCell ref="C8602:F8602"/>
    <mergeCell ref="C8603:C8605"/>
    <mergeCell ref="D8603:F8603"/>
    <mergeCell ref="D8604:D8605"/>
    <mergeCell ref="D8397:D8398"/>
    <mergeCell ref="C8399:F8399"/>
    <mergeCell ref="C8400:C8401"/>
    <mergeCell ref="D8400:F8400"/>
    <mergeCell ref="C8402:F8402"/>
    <mergeCell ref="C8403:C8404"/>
    <mergeCell ref="D8403:F8403"/>
    <mergeCell ref="C8405:F8405"/>
    <mergeCell ref="C8406:C8412"/>
    <mergeCell ref="D8406:F8406"/>
    <mergeCell ref="D8407:D8412"/>
    <mergeCell ref="B8413:F8413"/>
    <mergeCell ref="B8414:B8468"/>
    <mergeCell ref="C8414:F8414"/>
    <mergeCell ref="C8415:C8418"/>
    <mergeCell ref="D8415:F8415"/>
    <mergeCell ref="D8416:D8418"/>
    <mergeCell ref="C8419:F8419"/>
    <mergeCell ref="C8420:C8452"/>
    <mergeCell ref="D8420:F8420"/>
    <mergeCell ref="D8421:D8452"/>
    <mergeCell ref="C8453:F8453"/>
    <mergeCell ref="C8454:C8468"/>
    <mergeCell ref="D8454:F8454"/>
    <mergeCell ref="D8455:D8468"/>
    <mergeCell ref="B8469:F8469"/>
    <mergeCell ref="B8470:B8472"/>
    <mergeCell ref="C8470:F8470"/>
    <mergeCell ref="C8471:C8472"/>
    <mergeCell ref="D8471:F8471"/>
    <mergeCell ref="B8473:F8473"/>
    <mergeCell ref="B8474:B8506"/>
    <mergeCell ref="C8474:F8474"/>
    <mergeCell ref="C8475:C8476"/>
    <mergeCell ref="D8475:F8475"/>
    <mergeCell ref="C8477:F8477"/>
    <mergeCell ref="C8478:C8479"/>
    <mergeCell ref="D8478:F8478"/>
    <mergeCell ref="C8480:F8480"/>
    <mergeCell ref="C8481:C8487"/>
    <mergeCell ref="D8481:F8481"/>
    <mergeCell ref="D8482:D8487"/>
    <mergeCell ref="C8488:F8488"/>
    <mergeCell ref="C8489:C8491"/>
    <mergeCell ref="D8489:F8489"/>
    <mergeCell ref="D8490:D8491"/>
    <mergeCell ref="C8492:F8492"/>
    <mergeCell ref="C8493:C8506"/>
    <mergeCell ref="D8493:F8493"/>
    <mergeCell ref="D8494:D8506"/>
    <mergeCell ref="D8327:F8327"/>
    <mergeCell ref="D8328:D8333"/>
    <mergeCell ref="B8334:F8334"/>
    <mergeCell ref="B8335:B8346"/>
    <mergeCell ref="C8335:F8335"/>
    <mergeCell ref="C8336:C8337"/>
    <mergeCell ref="D8336:F8336"/>
    <mergeCell ref="C8338:F8338"/>
    <mergeCell ref="C8339:C8340"/>
    <mergeCell ref="D8339:F8339"/>
    <mergeCell ref="C8341:F8341"/>
    <mergeCell ref="C8342:C8343"/>
    <mergeCell ref="D8342:F8342"/>
    <mergeCell ref="C8344:F8344"/>
    <mergeCell ref="C8345:C8346"/>
    <mergeCell ref="D8345:F8345"/>
    <mergeCell ref="A8347:F8347"/>
    <mergeCell ref="A8348:A8656"/>
    <mergeCell ref="B8348:F8348"/>
    <mergeCell ref="B8349:B8351"/>
    <mergeCell ref="C8349:F8349"/>
    <mergeCell ref="C8350:C8351"/>
    <mergeCell ref="D8350:F8350"/>
    <mergeCell ref="B8352:F8352"/>
    <mergeCell ref="B8353:B8355"/>
    <mergeCell ref="C8353:F8353"/>
    <mergeCell ref="C8354:C8355"/>
    <mergeCell ref="D8354:F8354"/>
    <mergeCell ref="B8356:F8356"/>
    <mergeCell ref="B8357:B8363"/>
    <mergeCell ref="C8357:F8357"/>
    <mergeCell ref="C8358:C8363"/>
    <mergeCell ref="D8358:F8358"/>
    <mergeCell ref="D8359:D8363"/>
    <mergeCell ref="B8364:F8364"/>
    <mergeCell ref="B8365:B8378"/>
    <mergeCell ref="C8365:F8365"/>
    <mergeCell ref="C8366:C8367"/>
    <mergeCell ref="D8366:F8366"/>
    <mergeCell ref="C8368:F8368"/>
    <mergeCell ref="C8369:C8372"/>
    <mergeCell ref="D8369:F8369"/>
    <mergeCell ref="D8370:D8372"/>
    <mergeCell ref="C8373:F8373"/>
    <mergeCell ref="C8374:C8375"/>
    <mergeCell ref="D8374:F8374"/>
    <mergeCell ref="C8376:F8376"/>
    <mergeCell ref="C8377:C8378"/>
    <mergeCell ref="D8377:F8377"/>
    <mergeCell ref="B8379:F8379"/>
    <mergeCell ref="B8380:B8412"/>
    <mergeCell ref="C8380:F8380"/>
    <mergeCell ref="C8381:C8386"/>
    <mergeCell ref="D8381:F8381"/>
    <mergeCell ref="D8382:D8386"/>
    <mergeCell ref="C8387:F8387"/>
    <mergeCell ref="C8388:C8389"/>
    <mergeCell ref="D8388:F8388"/>
    <mergeCell ref="C8390:F8390"/>
    <mergeCell ref="C8391:C8394"/>
    <mergeCell ref="D8391:F8391"/>
    <mergeCell ref="D8392:D8394"/>
    <mergeCell ref="C8395:F8395"/>
    <mergeCell ref="C8396:C8398"/>
    <mergeCell ref="C8203:F8203"/>
    <mergeCell ref="C8204:C8205"/>
    <mergeCell ref="D8204:F8204"/>
    <mergeCell ref="B8206:F8206"/>
    <mergeCell ref="B8207:B8226"/>
    <mergeCell ref="C8207:F8207"/>
    <mergeCell ref="C8208:C8226"/>
    <mergeCell ref="D8208:F8208"/>
    <mergeCell ref="D8209:D8226"/>
    <mergeCell ref="B8227:F8227"/>
    <mergeCell ref="B8228:B8252"/>
    <mergeCell ref="C8228:F8228"/>
    <mergeCell ref="C8229:C8230"/>
    <mergeCell ref="D8229:F8229"/>
    <mergeCell ref="C8231:F8231"/>
    <mergeCell ref="C8232:C8248"/>
    <mergeCell ref="D8232:F8232"/>
    <mergeCell ref="D8233:D8248"/>
    <mergeCell ref="C8249:F8249"/>
    <mergeCell ref="C8250:C8252"/>
    <mergeCell ref="D8250:F8250"/>
    <mergeCell ref="D8251:D8252"/>
    <mergeCell ref="B8253:F8253"/>
    <mergeCell ref="B8254:B8288"/>
    <mergeCell ref="C8254:F8254"/>
    <mergeCell ref="C8255:C8261"/>
    <mergeCell ref="D8255:F8255"/>
    <mergeCell ref="D8256:D8261"/>
    <mergeCell ref="C8262:F8262"/>
    <mergeCell ref="C8263:C8267"/>
    <mergeCell ref="D8263:F8263"/>
    <mergeCell ref="D8264:D8267"/>
    <mergeCell ref="C8268:F8268"/>
    <mergeCell ref="C8269:C8271"/>
    <mergeCell ref="D8269:F8269"/>
    <mergeCell ref="D8270:D8271"/>
    <mergeCell ref="C8272:F8272"/>
    <mergeCell ref="C8273:C8275"/>
    <mergeCell ref="D8273:F8273"/>
    <mergeCell ref="D8274:D8275"/>
    <mergeCell ref="C8276:F8276"/>
    <mergeCell ref="C8277:C8288"/>
    <mergeCell ref="D8277:F8277"/>
    <mergeCell ref="D8278:D8288"/>
    <mergeCell ref="B8108:F8108"/>
    <mergeCell ref="B8109:B8116"/>
    <mergeCell ref="C8109:F8109"/>
    <mergeCell ref="C8110:C8116"/>
    <mergeCell ref="D8110:F8110"/>
    <mergeCell ref="D8111:D8116"/>
    <mergeCell ref="A8117:F8117"/>
    <mergeCell ref="A8118:A8346"/>
    <mergeCell ref="B8118:F8118"/>
    <mergeCell ref="B8119:B8121"/>
    <mergeCell ref="C8119:F8119"/>
    <mergeCell ref="C8120:C8121"/>
    <mergeCell ref="D8120:F8120"/>
    <mergeCell ref="B8122:F8122"/>
    <mergeCell ref="B8123:B8125"/>
    <mergeCell ref="C8123:F8123"/>
    <mergeCell ref="C8124:C8125"/>
    <mergeCell ref="D8124:F8124"/>
    <mergeCell ref="B8126:F8126"/>
    <mergeCell ref="B8127:B8140"/>
    <mergeCell ref="C8127:F8127"/>
    <mergeCell ref="C8128:C8131"/>
    <mergeCell ref="D8128:F8128"/>
    <mergeCell ref="D8129:D8131"/>
    <mergeCell ref="C8132:F8132"/>
    <mergeCell ref="C8133:C8134"/>
    <mergeCell ref="D8133:F8133"/>
    <mergeCell ref="C8135:F8135"/>
    <mergeCell ref="C8136:C8137"/>
    <mergeCell ref="D8136:F8136"/>
    <mergeCell ref="C8138:F8138"/>
    <mergeCell ref="C8139:C8140"/>
    <mergeCell ref="D8139:F8139"/>
    <mergeCell ref="B8141:F8141"/>
    <mergeCell ref="B8142:B8156"/>
    <mergeCell ref="C8142:F8142"/>
    <mergeCell ref="C8143:C8156"/>
    <mergeCell ref="D8143:F8143"/>
    <mergeCell ref="D8144:D8156"/>
    <mergeCell ref="B8157:F8157"/>
    <mergeCell ref="B8158:B8170"/>
    <mergeCell ref="C8158:F8158"/>
    <mergeCell ref="C8159:C8161"/>
    <mergeCell ref="D8159:F8159"/>
    <mergeCell ref="D8160:D8161"/>
    <mergeCell ref="C8162:F8162"/>
    <mergeCell ref="C8163:C8170"/>
    <mergeCell ref="D8163:F8163"/>
    <mergeCell ref="D8164:D8170"/>
    <mergeCell ref="B8171:F8171"/>
    <mergeCell ref="B8172:B8174"/>
    <mergeCell ref="C8172:F8172"/>
    <mergeCell ref="C8173:C8174"/>
    <mergeCell ref="D8173:F8173"/>
    <mergeCell ref="B8175:F8175"/>
    <mergeCell ref="B8176:B8178"/>
    <mergeCell ref="C8176:F8176"/>
    <mergeCell ref="C8177:C8178"/>
    <mergeCell ref="D8177:F8177"/>
    <mergeCell ref="B8179:F8179"/>
    <mergeCell ref="B8180:B8182"/>
    <mergeCell ref="C8180:F8180"/>
    <mergeCell ref="C8181:C8182"/>
    <mergeCell ref="D8181:F8181"/>
    <mergeCell ref="B8015:B8020"/>
    <mergeCell ref="C8015:F8015"/>
    <mergeCell ref="C8016:C8020"/>
    <mergeCell ref="D8016:F8016"/>
    <mergeCell ref="D8017:D8020"/>
    <mergeCell ref="B8021:F8021"/>
    <mergeCell ref="B8022:B8067"/>
    <mergeCell ref="C8022:F8022"/>
    <mergeCell ref="C8023:C8029"/>
    <mergeCell ref="D8023:F8023"/>
    <mergeCell ref="D8024:D8029"/>
    <mergeCell ref="C8030:F8030"/>
    <mergeCell ref="C8031:C8064"/>
    <mergeCell ref="D8031:F8031"/>
    <mergeCell ref="D8032:D8064"/>
    <mergeCell ref="C8065:F8065"/>
    <mergeCell ref="C8066:C8067"/>
    <mergeCell ref="D8066:F8066"/>
    <mergeCell ref="B8068:F8068"/>
    <mergeCell ref="B8069:B8085"/>
    <mergeCell ref="C8069:F8069"/>
    <mergeCell ref="C8070:C8079"/>
    <mergeCell ref="D8070:F8070"/>
    <mergeCell ref="D8071:D8079"/>
    <mergeCell ref="C8080:F8080"/>
    <mergeCell ref="C8081:C8082"/>
    <mergeCell ref="D8081:F8081"/>
    <mergeCell ref="C8083:F8083"/>
    <mergeCell ref="C8084:C8085"/>
    <mergeCell ref="D8084:F8084"/>
    <mergeCell ref="B8086:F8086"/>
    <mergeCell ref="B8087:B8107"/>
    <mergeCell ref="C8087:F8087"/>
    <mergeCell ref="C8088:C8107"/>
    <mergeCell ref="D8088:F8088"/>
    <mergeCell ref="D8089:D8107"/>
    <mergeCell ref="C7976:F7976"/>
    <mergeCell ref="C7977:C7978"/>
    <mergeCell ref="D7977:F7977"/>
    <mergeCell ref="B7979:F7979"/>
    <mergeCell ref="B7980:B7982"/>
    <mergeCell ref="C7980:F7980"/>
    <mergeCell ref="C7981:C7982"/>
    <mergeCell ref="D7981:F7981"/>
    <mergeCell ref="B7983:F7983"/>
    <mergeCell ref="B7984:B7986"/>
    <mergeCell ref="C7984:F7984"/>
    <mergeCell ref="C7985:C7986"/>
    <mergeCell ref="D7985:F7985"/>
    <mergeCell ref="B7987:F7987"/>
    <mergeCell ref="B7988:B8004"/>
    <mergeCell ref="C7988:F7988"/>
    <mergeCell ref="C7989:C7997"/>
    <mergeCell ref="D7989:F7989"/>
    <mergeCell ref="D7990:D7997"/>
    <mergeCell ref="C7998:F7998"/>
    <mergeCell ref="C7999:C8000"/>
    <mergeCell ref="D7999:F7999"/>
    <mergeCell ref="C8001:F8001"/>
    <mergeCell ref="C8002:C8004"/>
    <mergeCell ref="D8002:F8002"/>
    <mergeCell ref="D8003:D8004"/>
    <mergeCell ref="B8005:F8005"/>
    <mergeCell ref="B8006:B8013"/>
    <mergeCell ref="C8006:F8006"/>
    <mergeCell ref="C8007:C8013"/>
    <mergeCell ref="D8007:F8007"/>
    <mergeCell ref="D8008:D8013"/>
    <mergeCell ref="B8014:F8014"/>
    <mergeCell ref="C7729:F7729"/>
    <mergeCell ref="C7730:C7832"/>
    <mergeCell ref="D7730:F7730"/>
    <mergeCell ref="D7731:D7832"/>
    <mergeCell ref="C7833:F7833"/>
    <mergeCell ref="C7834:C7858"/>
    <mergeCell ref="D7834:F7834"/>
    <mergeCell ref="D7835:D7858"/>
    <mergeCell ref="C7859:F7859"/>
    <mergeCell ref="C7860:C7868"/>
    <mergeCell ref="D7860:F7860"/>
    <mergeCell ref="D7861:D7868"/>
    <mergeCell ref="C7869:F7869"/>
    <mergeCell ref="C7870:C7871"/>
    <mergeCell ref="D7870:F7870"/>
    <mergeCell ref="B7872:F7872"/>
    <mergeCell ref="B7873:B7917"/>
    <mergeCell ref="C7873:F7873"/>
    <mergeCell ref="C7874:C7917"/>
    <mergeCell ref="D7874:F7874"/>
    <mergeCell ref="D7875:D7917"/>
    <mergeCell ref="B7918:F7918"/>
    <mergeCell ref="B7919:B7929"/>
    <mergeCell ref="C7919:F7919"/>
    <mergeCell ref="C7920:C7929"/>
    <mergeCell ref="D7920:F7920"/>
    <mergeCell ref="D7921:D7929"/>
    <mergeCell ref="A7930:F7930"/>
    <mergeCell ref="A7931:A8116"/>
    <mergeCell ref="B7931:F7931"/>
    <mergeCell ref="B7932:B7937"/>
    <mergeCell ref="C7932:F7932"/>
    <mergeCell ref="C7933:C7934"/>
    <mergeCell ref="D7933:F7933"/>
    <mergeCell ref="C7935:F7935"/>
    <mergeCell ref="C7936:C7937"/>
    <mergeCell ref="D7936:F7936"/>
    <mergeCell ref="B7938:F7938"/>
    <mergeCell ref="B7939:B7941"/>
    <mergeCell ref="C7939:F7939"/>
    <mergeCell ref="C7940:C7941"/>
    <mergeCell ref="D7940:F7940"/>
    <mergeCell ref="B7942:F7942"/>
    <mergeCell ref="B7943:B7954"/>
    <mergeCell ref="C7943:F7943"/>
    <mergeCell ref="C7944:C7945"/>
    <mergeCell ref="D7944:F7944"/>
    <mergeCell ref="C7946:F7946"/>
    <mergeCell ref="C7947:C7948"/>
    <mergeCell ref="D7947:F7947"/>
    <mergeCell ref="C7949:F7949"/>
    <mergeCell ref="C7950:C7951"/>
    <mergeCell ref="D7950:F7950"/>
    <mergeCell ref="C7952:F7952"/>
    <mergeCell ref="C7953:C7954"/>
    <mergeCell ref="D7953:F7953"/>
    <mergeCell ref="B7955:F7955"/>
    <mergeCell ref="B7956:B7974"/>
    <mergeCell ref="C7956:F7956"/>
    <mergeCell ref="C7957:C7958"/>
    <mergeCell ref="D7957:F7957"/>
    <mergeCell ref="C7959:F7959"/>
    <mergeCell ref="C7960:C7963"/>
    <mergeCell ref="D7960:F7960"/>
    <mergeCell ref="D6981:F6981"/>
    <mergeCell ref="D6982:D6985"/>
    <mergeCell ref="C6986:F6986"/>
    <mergeCell ref="C6987:C7011"/>
    <mergeCell ref="D6987:F6987"/>
    <mergeCell ref="D6988:D7011"/>
    <mergeCell ref="C7012:F7012"/>
    <mergeCell ref="C7013:C7031"/>
    <mergeCell ref="D7013:F7013"/>
    <mergeCell ref="D7014:D7031"/>
    <mergeCell ref="C7032:F7032"/>
    <mergeCell ref="C7033:C7035"/>
    <mergeCell ref="D7033:F7033"/>
    <mergeCell ref="D7034:D7035"/>
    <mergeCell ref="C7036:F7036"/>
    <mergeCell ref="C7037:C7046"/>
    <mergeCell ref="D7037:F7037"/>
    <mergeCell ref="D7038:D7046"/>
    <mergeCell ref="C7047:F7047"/>
    <mergeCell ref="C7048:C7055"/>
    <mergeCell ref="D7048:F7048"/>
    <mergeCell ref="D7049:D7055"/>
    <mergeCell ref="B7056:F7056"/>
    <mergeCell ref="B7057:B7510"/>
    <mergeCell ref="C7057:F7057"/>
    <mergeCell ref="C7058:C7063"/>
    <mergeCell ref="D7058:F7058"/>
    <mergeCell ref="D7059:D7063"/>
    <mergeCell ref="C7064:F7064"/>
    <mergeCell ref="C7065:C7070"/>
    <mergeCell ref="D7065:F7065"/>
    <mergeCell ref="D7066:D7070"/>
    <mergeCell ref="C7071:F7071"/>
    <mergeCell ref="C7072:C7077"/>
    <mergeCell ref="D7072:F7072"/>
    <mergeCell ref="D7073:D7077"/>
    <mergeCell ref="C7078:F7078"/>
    <mergeCell ref="C7079:C7487"/>
    <mergeCell ref="D7079:F7079"/>
    <mergeCell ref="D7080:D7487"/>
    <mergeCell ref="C7488:F7488"/>
    <mergeCell ref="C7489:C7505"/>
    <mergeCell ref="D7489:F7489"/>
    <mergeCell ref="D7490:D7505"/>
    <mergeCell ref="C7506:F7506"/>
    <mergeCell ref="C7507:C7510"/>
    <mergeCell ref="D7507:F7507"/>
    <mergeCell ref="D7508:D7510"/>
    <mergeCell ref="B6530:F6530"/>
    <mergeCell ref="B6531:B6736"/>
    <mergeCell ref="C6531:F6531"/>
    <mergeCell ref="C6532:C6572"/>
    <mergeCell ref="D6532:F6532"/>
    <mergeCell ref="D6533:D6572"/>
    <mergeCell ref="C6573:F6573"/>
    <mergeCell ref="C6574:C6594"/>
    <mergeCell ref="D6574:F6574"/>
    <mergeCell ref="D6575:D6594"/>
    <mergeCell ref="C6595:F6595"/>
    <mergeCell ref="C6596:C6633"/>
    <mergeCell ref="D6596:F6596"/>
    <mergeCell ref="D6597:D6633"/>
    <mergeCell ref="C6634:F6634"/>
    <mergeCell ref="C6635:C6648"/>
    <mergeCell ref="D6635:F6635"/>
    <mergeCell ref="D6636:D6648"/>
    <mergeCell ref="C6649:F6649"/>
    <mergeCell ref="C6650:C6699"/>
    <mergeCell ref="D6650:F6650"/>
    <mergeCell ref="D6651:D6699"/>
    <mergeCell ref="C6700:F6700"/>
    <mergeCell ref="C6701:C6728"/>
    <mergeCell ref="D6701:F6701"/>
    <mergeCell ref="D6702:D6728"/>
    <mergeCell ref="C6729:F6729"/>
    <mergeCell ref="C6730:C6736"/>
    <mergeCell ref="D6730:F6730"/>
    <mergeCell ref="D6731:D6736"/>
    <mergeCell ref="B6737:F6737"/>
    <mergeCell ref="B6738:B7055"/>
    <mergeCell ref="C6738:F6738"/>
    <mergeCell ref="C6739:C6824"/>
    <mergeCell ref="D6739:F6739"/>
    <mergeCell ref="D6740:D6824"/>
    <mergeCell ref="C6825:F6825"/>
    <mergeCell ref="C6826:C6874"/>
    <mergeCell ref="D6826:F6826"/>
    <mergeCell ref="D6827:D6874"/>
    <mergeCell ref="C6875:F6875"/>
    <mergeCell ref="C6876:C6883"/>
    <mergeCell ref="D6876:F6876"/>
    <mergeCell ref="D6877:D6883"/>
    <mergeCell ref="C6884:F6884"/>
    <mergeCell ref="C6885:C6903"/>
    <mergeCell ref="D6885:F6885"/>
    <mergeCell ref="D6886:D6903"/>
    <mergeCell ref="C6904:F6904"/>
    <mergeCell ref="C6905:C6909"/>
    <mergeCell ref="D6905:F6905"/>
    <mergeCell ref="D6906:D6909"/>
    <mergeCell ref="C6910:F6910"/>
    <mergeCell ref="C6911:C6914"/>
    <mergeCell ref="D6911:F6911"/>
    <mergeCell ref="D6912:D6914"/>
    <mergeCell ref="C6915:F6915"/>
    <mergeCell ref="C6916:C6937"/>
    <mergeCell ref="D6916:F6916"/>
    <mergeCell ref="D6917:D6935"/>
    <mergeCell ref="D6936:F6936"/>
    <mergeCell ref="C6938:F6938"/>
    <mergeCell ref="C6939:C6941"/>
    <mergeCell ref="D6939:F6939"/>
    <mergeCell ref="C5661:F5661"/>
    <mergeCell ref="C5662:C5682"/>
    <mergeCell ref="D5662:F5662"/>
    <mergeCell ref="D5663:D5682"/>
    <mergeCell ref="C5683:F5683"/>
    <mergeCell ref="C5684:C5736"/>
    <mergeCell ref="D5684:F5684"/>
    <mergeCell ref="D5685:D5736"/>
    <mergeCell ref="C5737:F5737"/>
    <mergeCell ref="C5738:C5773"/>
    <mergeCell ref="D5738:F5738"/>
    <mergeCell ref="D5739:D5773"/>
    <mergeCell ref="C5774:F5774"/>
    <mergeCell ref="C5775:C5787"/>
    <mergeCell ref="D5775:F5775"/>
    <mergeCell ref="D5776:D5787"/>
    <mergeCell ref="C5788:F5788"/>
    <mergeCell ref="C5789:C5814"/>
    <mergeCell ref="D5789:F5789"/>
    <mergeCell ref="D5790:D5814"/>
    <mergeCell ref="B5815:F5815"/>
    <mergeCell ref="B5816:B6132"/>
    <mergeCell ref="C5816:F5816"/>
    <mergeCell ref="C5817:C5927"/>
    <mergeCell ref="D5817:F5817"/>
    <mergeCell ref="D5818:D5927"/>
    <mergeCell ref="C5928:F5928"/>
    <mergeCell ref="C5929:C5943"/>
    <mergeCell ref="D5929:F5929"/>
    <mergeCell ref="D5930:D5943"/>
    <mergeCell ref="C5944:F5944"/>
    <mergeCell ref="C5945:C6053"/>
    <mergeCell ref="D5945:F5945"/>
    <mergeCell ref="D5946:D6053"/>
    <mergeCell ref="C6054:F6054"/>
    <mergeCell ref="C6055:C6082"/>
    <mergeCell ref="D6055:F6055"/>
    <mergeCell ref="D6056:D6082"/>
    <mergeCell ref="C6083:F6083"/>
    <mergeCell ref="C6084:C6132"/>
    <mergeCell ref="D6084:F6084"/>
    <mergeCell ref="D6085:D6132"/>
    <mergeCell ref="A8:A7929"/>
    <mergeCell ref="B4067:B5386"/>
    <mergeCell ref="C4068:C4113"/>
    <mergeCell ref="D4069:D4113"/>
    <mergeCell ref="C4114:F4114"/>
    <mergeCell ref="C4115:C4134"/>
    <mergeCell ref="D4115:F4115"/>
    <mergeCell ref="D4116:D4134"/>
    <mergeCell ref="C4135:F4135"/>
    <mergeCell ref="C4136:C4151"/>
    <mergeCell ref="D4136:F4136"/>
    <mergeCell ref="D4137:D4151"/>
    <mergeCell ref="C4152:F4152"/>
    <mergeCell ref="C4153:C4198"/>
    <mergeCell ref="D4153:F4153"/>
    <mergeCell ref="D4154:D4198"/>
    <mergeCell ref="C4199:F4199"/>
    <mergeCell ref="C4200:C4246"/>
    <mergeCell ref="D4200:F4200"/>
    <mergeCell ref="D4201:D4246"/>
    <mergeCell ref="C4247:F4247"/>
    <mergeCell ref="C4248:C5366"/>
    <mergeCell ref="D4248:F4248"/>
    <mergeCell ref="D4249:D5366"/>
    <mergeCell ref="C5367:F5367"/>
    <mergeCell ref="C5368:C5386"/>
    <mergeCell ref="D5368:F5368"/>
    <mergeCell ref="D5369:D5386"/>
    <mergeCell ref="B5387:F5387"/>
    <mergeCell ref="B5388:B5578"/>
    <mergeCell ref="C5388:F5388"/>
    <mergeCell ref="C5389:C5412"/>
    <mergeCell ref="D5389:F5389"/>
    <mergeCell ref="D5390:D5412"/>
    <mergeCell ref="C5413:F5413"/>
    <mergeCell ref="C5414:C5421"/>
    <mergeCell ref="D5414:F5414"/>
    <mergeCell ref="D5415:D5421"/>
    <mergeCell ref="C5422:F5422"/>
    <mergeCell ref="C5423:C5425"/>
    <mergeCell ref="D5423:F5423"/>
    <mergeCell ref="D5424:D5425"/>
    <mergeCell ref="C5426:F5426"/>
    <mergeCell ref="C5427:C5430"/>
    <mergeCell ref="D5427:F5427"/>
    <mergeCell ref="D5428:D5430"/>
    <mergeCell ref="C5431:F5431"/>
    <mergeCell ref="C5432:C5456"/>
    <mergeCell ref="D5432:F5432"/>
    <mergeCell ref="D5433:D5456"/>
    <mergeCell ref="C5457:F5457"/>
    <mergeCell ref="C5458:C5488"/>
    <mergeCell ref="D5458:F5458"/>
    <mergeCell ref="D5459:D5488"/>
    <mergeCell ref="C5489:F5489"/>
    <mergeCell ref="C5490:C5551"/>
    <mergeCell ref="D5490:F5490"/>
    <mergeCell ref="D5491:D5551"/>
    <mergeCell ref="C5552:F5552"/>
    <mergeCell ref="C5553:C5556"/>
    <mergeCell ref="D5553:F5553"/>
    <mergeCell ref="D5554:D5556"/>
    <mergeCell ref="C5557:F5557"/>
    <mergeCell ref="C5558:C5566"/>
    <mergeCell ref="B39383:B39398"/>
    <mergeCell ref="C39383:F39383"/>
    <mergeCell ref="C39384:C39398"/>
    <mergeCell ref="D39384:F39384"/>
    <mergeCell ref="D39385:D39398"/>
    <mergeCell ref="B39399:F39399"/>
    <mergeCell ref="B39400:B39402"/>
    <mergeCell ref="C39400:F39400"/>
    <mergeCell ref="C39401:C39402"/>
    <mergeCell ref="D39401:F39401"/>
    <mergeCell ref="B39403:F39403"/>
    <mergeCell ref="B39404:B39410"/>
    <mergeCell ref="C39404:F39404"/>
    <mergeCell ref="C39405:C39406"/>
    <mergeCell ref="D39405:F39405"/>
    <mergeCell ref="C39407:F39407"/>
    <mergeCell ref="C39408:C39410"/>
    <mergeCell ref="D39408:F39408"/>
    <mergeCell ref="D39409:D39410"/>
    <mergeCell ref="B39411:F39411"/>
    <mergeCell ref="B39412:B39429"/>
    <mergeCell ref="C39412:F39412"/>
    <mergeCell ref="C39413:C39429"/>
    <mergeCell ref="D39413:F39413"/>
    <mergeCell ref="D39414:D39429"/>
    <mergeCell ref="B39430:F39430"/>
    <mergeCell ref="B39431:B39452"/>
    <mergeCell ref="C39431:F39431"/>
    <mergeCell ref="C39432:C39452"/>
    <mergeCell ref="D39432:F39432"/>
    <mergeCell ref="D39433:D39452"/>
    <mergeCell ref="B39143:F39143"/>
    <mergeCell ref="B39144:B39146"/>
    <mergeCell ref="C39144:F39144"/>
    <mergeCell ref="C39145:C39146"/>
    <mergeCell ref="D39145:F39145"/>
    <mergeCell ref="B39147:F39147"/>
    <mergeCell ref="B39148:B39381"/>
    <mergeCell ref="C39148:F39148"/>
    <mergeCell ref="C39149:C39180"/>
    <mergeCell ref="D39149:F39149"/>
    <mergeCell ref="D39150:D39180"/>
    <mergeCell ref="C39181:F39181"/>
    <mergeCell ref="C39182:C39371"/>
    <mergeCell ref="D39182:F39182"/>
    <mergeCell ref="D39183:D39371"/>
    <mergeCell ref="C39372:F39372"/>
    <mergeCell ref="C39373:C39375"/>
    <mergeCell ref="D39373:F39373"/>
    <mergeCell ref="D39374:D39375"/>
    <mergeCell ref="C39376:F39376"/>
    <mergeCell ref="C39377:C39381"/>
    <mergeCell ref="D39377:F39377"/>
    <mergeCell ref="D39378:D39381"/>
    <mergeCell ref="B39382:F39382"/>
    <mergeCell ref="D39053:F39053"/>
    <mergeCell ref="C39055:F39055"/>
    <mergeCell ref="C39056:C39057"/>
    <mergeCell ref="D39056:F39056"/>
    <mergeCell ref="C39058:F39058"/>
    <mergeCell ref="C39059:C39062"/>
    <mergeCell ref="D39059:F39059"/>
    <mergeCell ref="D39060:D39062"/>
    <mergeCell ref="B39063:F39063"/>
    <mergeCell ref="B39064:B39069"/>
    <mergeCell ref="C39064:F39064"/>
    <mergeCell ref="C39065:C39066"/>
    <mergeCell ref="D39065:F39065"/>
    <mergeCell ref="C39067:F39067"/>
    <mergeCell ref="B38892:B38910"/>
    <mergeCell ref="C38892:F38892"/>
    <mergeCell ref="C38893:C38895"/>
    <mergeCell ref="D38893:F38893"/>
    <mergeCell ref="D38894:D38895"/>
    <mergeCell ref="C38896:F38896"/>
    <mergeCell ref="C38897:C38910"/>
    <mergeCell ref="D38897:F38897"/>
    <mergeCell ref="D38898:D38910"/>
    <mergeCell ref="B38911:F38911"/>
    <mergeCell ref="B38912:B38946"/>
    <mergeCell ref="C38912:F38912"/>
    <mergeCell ref="C38913:C38934"/>
    <mergeCell ref="D38913:F38913"/>
    <mergeCell ref="D38914:D38934"/>
    <mergeCell ref="C38935:F38935"/>
    <mergeCell ref="C38936:C38946"/>
    <mergeCell ref="D38936:F38936"/>
    <mergeCell ref="D38937:D38946"/>
    <mergeCell ref="B38947:F38947"/>
    <mergeCell ref="B38948:B38981"/>
    <mergeCell ref="C38948:F38948"/>
    <mergeCell ref="C38949:C38967"/>
    <mergeCell ref="D38949:F38949"/>
    <mergeCell ref="D38950:D38967"/>
    <mergeCell ref="C38968:F38968"/>
    <mergeCell ref="C38969:C38981"/>
    <mergeCell ref="D38969:F38969"/>
    <mergeCell ref="D38970:D38981"/>
    <mergeCell ref="B38982:F38982"/>
    <mergeCell ref="B38983:B38993"/>
    <mergeCell ref="B38683:B38737"/>
    <mergeCell ref="C38683:F38683"/>
    <mergeCell ref="C38684:C38685"/>
    <mergeCell ref="D38684:F38684"/>
    <mergeCell ref="C38686:F38686"/>
    <mergeCell ref="C38687:C38689"/>
    <mergeCell ref="D38687:F38687"/>
    <mergeCell ref="D38688:D38689"/>
    <mergeCell ref="C38690:F38690"/>
    <mergeCell ref="C38691:C38692"/>
    <mergeCell ref="D38691:F38691"/>
    <mergeCell ref="C38693:F38693"/>
    <mergeCell ref="C38694:C38695"/>
    <mergeCell ref="D38694:F38694"/>
    <mergeCell ref="C38696:F38696"/>
    <mergeCell ref="C38697:C38708"/>
    <mergeCell ref="D38697:F38697"/>
    <mergeCell ref="D38698:D38708"/>
    <mergeCell ref="C38709:F38709"/>
    <mergeCell ref="C38710:C38737"/>
    <mergeCell ref="D38710:F38710"/>
    <mergeCell ref="D38711:D38737"/>
    <mergeCell ref="B38738:F38738"/>
    <mergeCell ref="B38739:B38741"/>
    <mergeCell ref="C38739:F38739"/>
    <mergeCell ref="C38740:C38741"/>
    <mergeCell ref="D38740:F38740"/>
    <mergeCell ref="B38742:F38742"/>
    <mergeCell ref="B38743:B38745"/>
    <mergeCell ref="C38743:F38743"/>
    <mergeCell ref="C38744:C38745"/>
    <mergeCell ref="B38564:F38564"/>
    <mergeCell ref="B38565:B38574"/>
    <mergeCell ref="C38565:F38565"/>
    <mergeCell ref="C38566:C38574"/>
    <mergeCell ref="D38566:F38566"/>
    <mergeCell ref="D38567:D38574"/>
    <mergeCell ref="B38575:F38575"/>
    <mergeCell ref="B38576:B38578"/>
    <mergeCell ref="C38576:F38576"/>
    <mergeCell ref="C38577:C38578"/>
    <mergeCell ref="D38577:F38577"/>
    <mergeCell ref="B38579:F38579"/>
    <mergeCell ref="B38580:B38583"/>
    <mergeCell ref="C38580:F38580"/>
    <mergeCell ref="C38581:C38583"/>
    <mergeCell ref="D38581:F38581"/>
    <mergeCell ref="D38582:D38583"/>
    <mergeCell ref="B38584:F38584"/>
    <mergeCell ref="B38585:B38599"/>
    <mergeCell ref="C38585:F38585"/>
    <mergeCell ref="C38586:C38599"/>
    <mergeCell ref="D38586:F38586"/>
    <mergeCell ref="D38587:D38599"/>
    <mergeCell ref="B38600:F38600"/>
    <mergeCell ref="B38601:B38616"/>
    <mergeCell ref="C38601:F38601"/>
    <mergeCell ref="C38602:C38616"/>
    <mergeCell ref="D38289:D38290"/>
    <mergeCell ref="C38291:F38291"/>
    <mergeCell ref="C38292:C38294"/>
    <mergeCell ref="D38292:F38292"/>
    <mergeCell ref="D38293:D38294"/>
    <mergeCell ref="C38295:F38295"/>
    <mergeCell ref="C38296:C38297"/>
    <mergeCell ref="D38296:F38296"/>
    <mergeCell ref="C38298:F38298"/>
    <mergeCell ref="C38299:C38303"/>
    <mergeCell ref="D38299:F38299"/>
    <mergeCell ref="D38300:D38303"/>
    <mergeCell ref="C37975:F37975"/>
    <mergeCell ref="C37976:C37977"/>
    <mergeCell ref="D37976:F37976"/>
    <mergeCell ref="C37978:F37978"/>
    <mergeCell ref="C37979:C37980"/>
    <mergeCell ref="D37979:F37979"/>
    <mergeCell ref="C37981:F37981"/>
    <mergeCell ref="C37982:C38018"/>
    <mergeCell ref="D37982:F37982"/>
    <mergeCell ref="D37983:D38018"/>
    <mergeCell ref="B38019:F38019"/>
    <mergeCell ref="B38020:B38022"/>
    <mergeCell ref="C38020:F38020"/>
    <mergeCell ref="C38021:C38022"/>
    <mergeCell ref="D38021:F38021"/>
    <mergeCell ref="B38023:F38023"/>
    <mergeCell ref="B38024:B38028"/>
    <mergeCell ref="C38024:F38024"/>
    <mergeCell ref="C38025:C38028"/>
    <mergeCell ref="D38025:F38025"/>
    <mergeCell ref="D38026:D38028"/>
    <mergeCell ref="B38029:F38029"/>
    <mergeCell ref="B38030:B38173"/>
    <mergeCell ref="C38030:F38030"/>
    <mergeCell ref="C38031:C38050"/>
    <mergeCell ref="D38031:F38031"/>
    <mergeCell ref="D38032:D38050"/>
    <mergeCell ref="C38051:F38051"/>
    <mergeCell ref="C38052:C38164"/>
    <mergeCell ref="B37817:F37817"/>
    <mergeCell ref="B37818:B37829"/>
    <mergeCell ref="C37818:F37818"/>
    <mergeCell ref="C37819:C37826"/>
    <mergeCell ref="D37819:F37819"/>
    <mergeCell ref="D37820:D37826"/>
    <mergeCell ref="C37827:F37827"/>
    <mergeCell ref="C37828:C37829"/>
    <mergeCell ref="D37828:F37828"/>
    <mergeCell ref="B37830:F37830"/>
    <mergeCell ref="B37831:B37834"/>
    <mergeCell ref="C37831:F37831"/>
    <mergeCell ref="C37832:C37834"/>
    <mergeCell ref="D37832:F37832"/>
    <mergeCell ref="D37833:D37834"/>
    <mergeCell ref="B37835:F37835"/>
    <mergeCell ref="B37836:B37846"/>
    <mergeCell ref="C37836:F37836"/>
    <mergeCell ref="C37837:C37846"/>
    <mergeCell ref="D37837:F37837"/>
    <mergeCell ref="D37838:D37846"/>
    <mergeCell ref="B37847:F37847"/>
    <mergeCell ref="B37848:B37869"/>
    <mergeCell ref="C37848:F37848"/>
    <mergeCell ref="C37849:C37869"/>
    <mergeCell ref="D37849:F37849"/>
    <mergeCell ref="D37850:D37869"/>
    <mergeCell ref="B37870:F37870"/>
    <mergeCell ref="B37871:B37876"/>
    <mergeCell ref="C37871:F37871"/>
    <mergeCell ref="C37482:F37482"/>
    <mergeCell ref="C37483:C37484"/>
    <mergeCell ref="D37483:F37483"/>
    <mergeCell ref="B37485:F37485"/>
    <mergeCell ref="B37486:B37488"/>
    <mergeCell ref="C37486:F37486"/>
    <mergeCell ref="C37487:C37488"/>
    <mergeCell ref="D37487:F37487"/>
    <mergeCell ref="B37489:F37489"/>
    <mergeCell ref="B37490:B37596"/>
    <mergeCell ref="C37490:F37490"/>
    <mergeCell ref="C37491:C37513"/>
    <mergeCell ref="D37491:F37491"/>
    <mergeCell ref="D37492:D37513"/>
    <mergeCell ref="C37514:F37514"/>
    <mergeCell ref="C37515:C37518"/>
    <mergeCell ref="D37515:F37515"/>
    <mergeCell ref="D37516:D37518"/>
    <mergeCell ref="C37519:F37519"/>
    <mergeCell ref="C37520:C37523"/>
    <mergeCell ref="D37520:F37520"/>
    <mergeCell ref="D37521:D37523"/>
    <mergeCell ref="C37524:F37524"/>
    <mergeCell ref="C37525:C37526"/>
    <mergeCell ref="B37307:B37401"/>
    <mergeCell ref="C37307:F37307"/>
    <mergeCell ref="C37308:C37313"/>
    <mergeCell ref="D37308:F37308"/>
    <mergeCell ref="D37309:D37313"/>
    <mergeCell ref="C37314:F37314"/>
    <mergeCell ref="C37315:C37393"/>
    <mergeCell ref="D37315:F37315"/>
    <mergeCell ref="D37316:D37393"/>
    <mergeCell ref="C37394:F37394"/>
    <mergeCell ref="C37395:C37398"/>
    <mergeCell ref="D37395:F37395"/>
    <mergeCell ref="D37396:D37398"/>
    <mergeCell ref="C37399:F37399"/>
    <mergeCell ref="C37400:C37401"/>
    <mergeCell ref="D37400:F37400"/>
    <mergeCell ref="B37402:F37402"/>
    <mergeCell ref="B37403:B37409"/>
    <mergeCell ref="C37403:F37403"/>
    <mergeCell ref="C37404:C37409"/>
    <mergeCell ref="D37404:F37404"/>
    <mergeCell ref="D37405:D37409"/>
    <mergeCell ref="B37410:F37410"/>
    <mergeCell ref="B37411:B37417"/>
    <mergeCell ref="C37411:F37411"/>
    <mergeCell ref="C37412:C37417"/>
    <mergeCell ref="D37278:D37279"/>
    <mergeCell ref="C37280:F37280"/>
    <mergeCell ref="C37281:C37284"/>
    <mergeCell ref="D37281:F37281"/>
    <mergeCell ref="D37282:D37284"/>
    <mergeCell ref="C37285:F37285"/>
    <mergeCell ref="C37286:C37299"/>
    <mergeCell ref="D37286:F37286"/>
    <mergeCell ref="D37287:D37299"/>
    <mergeCell ref="B37300:F37300"/>
    <mergeCell ref="B37301:B37305"/>
    <mergeCell ref="C37301:F37301"/>
    <mergeCell ref="C37302:C37305"/>
    <mergeCell ref="D37302:F37302"/>
    <mergeCell ref="D37303:D37305"/>
    <mergeCell ref="B37306:F37306"/>
    <mergeCell ref="B36750:F36750"/>
    <mergeCell ref="B36751:B36754"/>
    <mergeCell ref="C36751:F36751"/>
    <mergeCell ref="C36752:C36754"/>
    <mergeCell ref="D36752:F36752"/>
    <mergeCell ref="D36753:D36754"/>
    <mergeCell ref="B36755:F36755"/>
    <mergeCell ref="B36756:B36759"/>
    <mergeCell ref="C36756:F36756"/>
    <mergeCell ref="C36757:C36759"/>
    <mergeCell ref="D36757:F36757"/>
    <mergeCell ref="D36758:D36759"/>
    <mergeCell ref="B36585:B36612"/>
    <mergeCell ref="C36585:F36585"/>
    <mergeCell ref="C36586:C36588"/>
    <mergeCell ref="D36586:F36586"/>
    <mergeCell ref="D36587:D36588"/>
    <mergeCell ref="C36589:F36589"/>
    <mergeCell ref="C36590:C36591"/>
    <mergeCell ref="D36590:F36590"/>
    <mergeCell ref="C36592:F36592"/>
    <mergeCell ref="C36593:C36599"/>
    <mergeCell ref="D36593:F36593"/>
    <mergeCell ref="D36594:D36599"/>
    <mergeCell ref="C36600:F36600"/>
    <mergeCell ref="C36601:C36612"/>
    <mergeCell ref="D36601:F36601"/>
    <mergeCell ref="D36602:D36612"/>
    <mergeCell ref="B36613:F36613"/>
    <mergeCell ref="B36614:B36650"/>
    <mergeCell ref="C36614:F36614"/>
    <mergeCell ref="C36615:C36619"/>
    <mergeCell ref="D36615:F36615"/>
    <mergeCell ref="D36616:D36619"/>
    <mergeCell ref="C36620:F36620"/>
    <mergeCell ref="C36621:C36633"/>
    <mergeCell ref="D36621:F36621"/>
    <mergeCell ref="D36622:D36633"/>
    <mergeCell ref="C36634:F36634"/>
    <mergeCell ref="C36635:C36638"/>
    <mergeCell ref="D36635:F36635"/>
    <mergeCell ref="C36571:F36571"/>
    <mergeCell ref="C36572:C36574"/>
    <mergeCell ref="D36572:F36572"/>
    <mergeCell ref="D36573:D36574"/>
    <mergeCell ref="C36575:F36575"/>
    <mergeCell ref="C36576:C36577"/>
    <mergeCell ref="D36576:F36576"/>
    <mergeCell ref="C36578:F36578"/>
    <mergeCell ref="C36579:C36583"/>
    <mergeCell ref="D36579:F36579"/>
    <mergeCell ref="D36580:D36583"/>
    <mergeCell ref="B36584:F36584"/>
    <mergeCell ref="B36410:F36410"/>
    <mergeCell ref="B36411:B36422"/>
    <mergeCell ref="C36411:F36411"/>
    <mergeCell ref="C36412:C36422"/>
    <mergeCell ref="D36412:F36412"/>
    <mergeCell ref="D36413:D36422"/>
    <mergeCell ref="B36423:F36423"/>
    <mergeCell ref="B36424:B36432"/>
    <mergeCell ref="C36424:F36424"/>
    <mergeCell ref="C36425:C36432"/>
    <mergeCell ref="D36425:F36425"/>
    <mergeCell ref="D36426:D36432"/>
    <mergeCell ref="B36433:F36433"/>
    <mergeCell ref="B36434:B36444"/>
    <mergeCell ref="C36434:F36434"/>
    <mergeCell ref="C36435:C36444"/>
    <mergeCell ref="D36435:F36435"/>
    <mergeCell ref="D36436:D36444"/>
    <mergeCell ref="B36445:F36445"/>
    <mergeCell ref="B36446:B36456"/>
    <mergeCell ref="C36446:F36446"/>
    <mergeCell ref="C36447:C36450"/>
    <mergeCell ref="D36447:F36447"/>
    <mergeCell ref="D36448:D36450"/>
    <mergeCell ref="C36451:F36451"/>
    <mergeCell ref="C36452:C36453"/>
    <mergeCell ref="D36452:F36452"/>
    <mergeCell ref="C36454:F36454"/>
    <mergeCell ref="C36455:C36456"/>
    <mergeCell ref="D36455:F36455"/>
    <mergeCell ref="D36045:F36045"/>
    <mergeCell ref="C36047:F36047"/>
    <mergeCell ref="C36048:C36050"/>
    <mergeCell ref="D36048:F36048"/>
    <mergeCell ref="D36049:D36050"/>
    <mergeCell ref="C36051:F36051"/>
    <mergeCell ref="C36052:C36056"/>
    <mergeCell ref="D36052:F36052"/>
    <mergeCell ref="D36053:D36056"/>
    <mergeCell ref="B36057:F36057"/>
    <mergeCell ref="B36058:B36061"/>
    <mergeCell ref="C36058:F36058"/>
    <mergeCell ref="C36059:C36061"/>
    <mergeCell ref="D36059:F36059"/>
    <mergeCell ref="D36060:D36061"/>
    <mergeCell ref="B36062:F36062"/>
    <mergeCell ref="B36063:B36096"/>
    <mergeCell ref="C36063:F36063"/>
    <mergeCell ref="C36064:C36068"/>
    <mergeCell ref="D36064:F36064"/>
    <mergeCell ref="D36065:D36068"/>
    <mergeCell ref="C36069:F36069"/>
    <mergeCell ref="C36070:C36088"/>
    <mergeCell ref="D36070:F36070"/>
    <mergeCell ref="D36071:D36088"/>
    <mergeCell ref="C36089:F36089"/>
    <mergeCell ref="C36090:C36093"/>
    <mergeCell ref="D36090:F36090"/>
    <mergeCell ref="D36091:D36093"/>
    <mergeCell ref="C36094:F36094"/>
    <mergeCell ref="C36095:C36096"/>
    <mergeCell ref="B35681:F35681"/>
    <mergeCell ref="B35682:B35684"/>
    <mergeCell ref="C35682:F35682"/>
    <mergeCell ref="C35683:C35684"/>
    <mergeCell ref="D35683:F35683"/>
    <mergeCell ref="B35685:F35685"/>
    <mergeCell ref="B35686:B35693"/>
    <mergeCell ref="C35686:F35686"/>
    <mergeCell ref="C35687:C35688"/>
    <mergeCell ref="D35687:F35687"/>
    <mergeCell ref="C35689:F35689"/>
    <mergeCell ref="C35690:C35693"/>
    <mergeCell ref="D35690:F35690"/>
    <mergeCell ref="D35691:D35693"/>
    <mergeCell ref="B35694:F35694"/>
    <mergeCell ref="B35695:B35697"/>
    <mergeCell ref="C35695:F35695"/>
    <mergeCell ref="C35696:C35697"/>
    <mergeCell ref="D35696:F35696"/>
    <mergeCell ref="B35698:F35698"/>
    <mergeCell ref="B35699:B35875"/>
    <mergeCell ref="C35699:F35699"/>
    <mergeCell ref="C35700:C35701"/>
    <mergeCell ref="D35700:F35700"/>
    <mergeCell ref="C35702:F35702"/>
    <mergeCell ref="C35703:C35867"/>
    <mergeCell ref="D35703:F35703"/>
    <mergeCell ref="D35704:D35867"/>
    <mergeCell ref="C35868:F35868"/>
    <mergeCell ref="C35869:C35875"/>
    <mergeCell ref="B35333:F35333"/>
    <mergeCell ref="B35334:B35337"/>
    <mergeCell ref="C35334:F35334"/>
    <mergeCell ref="C35335:C35337"/>
    <mergeCell ref="D35335:F35335"/>
    <mergeCell ref="D35336:D35337"/>
    <mergeCell ref="B35338:F35338"/>
    <mergeCell ref="B35339:B35362"/>
    <mergeCell ref="C35339:F35339"/>
    <mergeCell ref="C35340:C35342"/>
    <mergeCell ref="D35340:F35340"/>
    <mergeCell ref="D35341:D35342"/>
    <mergeCell ref="C35343:F35343"/>
    <mergeCell ref="C35344:C35359"/>
    <mergeCell ref="D35344:F35344"/>
    <mergeCell ref="D35345:D35359"/>
    <mergeCell ref="C35360:F35360"/>
    <mergeCell ref="C35361:C35362"/>
    <mergeCell ref="D35361:F35361"/>
    <mergeCell ref="B35363:F35363"/>
    <mergeCell ref="B35364:B35374"/>
    <mergeCell ref="C35364:F35364"/>
    <mergeCell ref="C35365:C35374"/>
    <mergeCell ref="D35365:F35365"/>
    <mergeCell ref="D35366:D35374"/>
    <mergeCell ref="B35375:F35375"/>
    <mergeCell ref="B34955:B34960"/>
    <mergeCell ref="C34955:F34955"/>
    <mergeCell ref="C34956:C34960"/>
    <mergeCell ref="D34956:F34956"/>
    <mergeCell ref="D34957:D34960"/>
    <mergeCell ref="B34961:F34961"/>
    <mergeCell ref="B34962:B34977"/>
    <mergeCell ref="C34962:F34962"/>
    <mergeCell ref="C34963:C34977"/>
    <mergeCell ref="D34963:F34963"/>
    <mergeCell ref="D34964:D34977"/>
    <mergeCell ref="B34978:F34978"/>
    <mergeCell ref="B34979:B34996"/>
    <mergeCell ref="C34979:F34979"/>
    <mergeCell ref="C34980:C34988"/>
    <mergeCell ref="D34980:F34980"/>
    <mergeCell ref="D34981:D34988"/>
    <mergeCell ref="C34989:F34989"/>
    <mergeCell ref="C34990:C34996"/>
    <mergeCell ref="D34990:F34990"/>
    <mergeCell ref="B34843:F34843"/>
    <mergeCell ref="B34844:B34846"/>
    <mergeCell ref="C34844:F34844"/>
    <mergeCell ref="C34845:C34846"/>
    <mergeCell ref="D34845:F34845"/>
    <mergeCell ref="B34847:F34847"/>
    <mergeCell ref="B34848:B34853"/>
    <mergeCell ref="C34848:F34848"/>
    <mergeCell ref="C34849:C34853"/>
    <mergeCell ref="D34849:F34849"/>
    <mergeCell ref="D34850:D34853"/>
    <mergeCell ref="B34854:F34854"/>
    <mergeCell ref="B34855:B34946"/>
    <mergeCell ref="C34855:F34855"/>
    <mergeCell ref="C34856:C34858"/>
    <mergeCell ref="D34856:F34856"/>
    <mergeCell ref="D34857:D34858"/>
    <mergeCell ref="C34859:F34859"/>
    <mergeCell ref="C34860:C34943"/>
    <mergeCell ref="D34860:F34860"/>
    <mergeCell ref="D34861:D34943"/>
    <mergeCell ref="C34944:F34944"/>
    <mergeCell ref="C34945:C34946"/>
    <mergeCell ref="D34945:F34945"/>
    <mergeCell ref="B34947:F34947"/>
    <mergeCell ref="B34948:B34953"/>
    <mergeCell ref="C34948:F34948"/>
    <mergeCell ref="C34949:C34953"/>
    <mergeCell ref="D34949:F34949"/>
    <mergeCell ref="D34950:D34953"/>
    <mergeCell ref="B34954:F34954"/>
    <mergeCell ref="B33949:B34130"/>
    <mergeCell ref="C33949:F33949"/>
    <mergeCell ref="C33950:C33956"/>
    <mergeCell ref="D33950:F33950"/>
    <mergeCell ref="D33951:D33956"/>
    <mergeCell ref="C33957:F33957"/>
    <mergeCell ref="C33958:C33959"/>
    <mergeCell ref="D33958:F33958"/>
    <mergeCell ref="C33960:F33960"/>
    <mergeCell ref="C33961:C33963"/>
    <mergeCell ref="D33961:F33961"/>
    <mergeCell ref="D33962:D33963"/>
    <mergeCell ref="C33964:F33964"/>
    <mergeCell ref="C33965:C33966"/>
    <mergeCell ref="D33965:F33965"/>
    <mergeCell ref="C33967:F33967"/>
    <mergeCell ref="C33968:C33969"/>
    <mergeCell ref="D33968:F33968"/>
    <mergeCell ref="C33970:F33970"/>
    <mergeCell ref="C33971:C33977"/>
    <mergeCell ref="D33971:F33971"/>
    <mergeCell ref="D33972:D33977"/>
    <mergeCell ref="C33978:F33978"/>
    <mergeCell ref="C33979:C34130"/>
    <mergeCell ref="D33979:F33979"/>
    <mergeCell ref="D33980:D34130"/>
    <mergeCell ref="B34131:F34131"/>
    <mergeCell ref="B34132:B34135"/>
    <mergeCell ref="C34132:F34132"/>
    <mergeCell ref="B33815:F33815"/>
    <mergeCell ref="B33816:B33820"/>
    <mergeCell ref="C33816:F33816"/>
    <mergeCell ref="C33817:C33820"/>
    <mergeCell ref="D33817:F33817"/>
    <mergeCell ref="D33818:D33820"/>
    <mergeCell ref="B33821:F33821"/>
    <mergeCell ref="B33822:B33827"/>
    <mergeCell ref="C33822:F33822"/>
    <mergeCell ref="C33823:C33824"/>
    <mergeCell ref="D33823:F33823"/>
    <mergeCell ref="C33825:F33825"/>
    <mergeCell ref="C33826:C33827"/>
    <mergeCell ref="D33826:F33826"/>
    <mergeCell ref="A33828:F33828"/>
    <mergeCell ref="A33829:A34661"/>
    <mergeCell ref="B33829:F33829"/>
    <mergeCell ref="B33830:B33834"/>
    <mergeCell ref="C33830:F33830"/>
    <mergeCell ref="C33831:C33834"/>
    <mergeCell ref="D33831:F33831"/>
    <mergeCell ref="D33832:D33834"/>
    <mergeCell ref="B33835:F33835"/>
    <mergeCell ref="B33836:B33843"/>
    <mergeCell ref="C33836:F33836"/>
    <mergeCell ref="C33837:C33843"/>
    <mergeCell ref="D33837:F33837"/>
    <mergeCell ref="D33838:D33843"/>
    <mergeCell ref="B33844:F33844"/>
    <mergeCell ref="B33845:B33852"/>
    <mergeCell ref="C33626:F33626"/>
    <mergeCell ref="C33627:C33631"/>
    <mergeCell ref="D33627:F33627"/>
    <mergeCell ref="D33628:D33631"/>
    <mergeCell ref="B33632:F33632"/>
    <mergeCell ref="B33633:B33635"/>
    <mergeCell ref="C33633:F33633"/>
    <mergeCell ref="C33634:C33635"/>
    <mergeCell ref="D33634:F33634"/>
    <mergeCell ref="B33636:F33636"/>
    <mergeCell ref="B33637:B33639"/>
    <mergeCell ref="C33637:F33637"/>
    <mergeCell ref="C33638:C33639"/>
    <mergeCell ref="D33638:F33638"/>
    <mergeCell ref="B33640:F33640"/>
    <mergeCell ref="B33641:B33643"/>
    <mergeCell ref="C33641:F33641"/>
    <mergeCell ref="C33642:C33643"/>
    <mergeCell ref="D33642:F33642"/>
    <mergeCell ref="B33644:F33644"/>
    <mergeCell ref="B33645:B33681"/>
    <mergeCell ref="C33645:F33645"/>
    <mergeCell ref="C33646:C33647"/>
    <mergeCell ref="D33646:F33646"/>
    <mergeCell ref="C33648:F33648"/>
    <mergeCell ref="C33649:C33650"/>
    <mergeCell ref="D33649:F33649"/>
    <mergeCell ref="C33651:F33651"/>
    <mergeCell ref="B33331:F33331"/>
    <mergeCell ref="B33332:B33354"/>
    <mergeCell ref="C33332:F33332"/>
    <mergeCell ref="C33333:C33336"/>
    <mergeCell ref="D33333:F33333"/>
    <mergeCell ref="D33334:D33336"/>
    <mergeCell ref="C33337:F33337"/>
    <mergeCell ref="C33338:C33339"/>
    <mergeCell ref="D33338:F33338"/>
    <mergeCell ref="C33340:F33340"/>
    <mergeCell ref="C33341:C33345"/>
    <mergeCell ref="D33341:F33341"/>
    <mergeCell ref="D33342:D33345"/>
    <mergeCell ref="C33346:F33346"/>
    <mergeCell ref="C33347:C33354"/>
    <mergeCell ref="D33347:F33347"/>
    <mergeCell ref="D33348:D33354"/>
    <mergeCell ref="B33355:F33355"/>
    <mergeCell ref="B33356:B33360"/>
    <mergeCell ref="C33356:F33356"/>
    <mergeCell ref="C33357:C33360"/>
    <mergeCell ref="D33357:F33357"/>
    <mergeCell ref="B33196:F33196"/>
    <mergeCell ref="B33197:B33200"/>
    <mergeCell ref="C33197:F33197"/>
    <mergeCell ref="C33198:C33200"/>
    <mergeCell ref="D33198:F33198"/>
    <mergeCell ref="D33199:D33200"/>
    <mergeCell ref="B33201:F33201"/>
    <mergeCell ref="B33202:B33242"/>
    <mergeCell ref="C33202:F33202"/>
    <mergeCell ref="C33203:C33209"/>
    <mergeCell ref="D33203:F33203"/>
    <mergeCell ref="D33204:D33209"/>
    <mergeCell ref="C33210:F33210"/>
    <mergeCell ref="C33211:C33232"/>
    <mergeCell ref="D33211:F33211"/>
    <mergeCell ref="D33212:D33232"/>
    <mergeCell ref="C33233:F33233"/>
    <mergeCell ref="C33234:C33238"/>
    <mergeCell ref="D33234:F33234"/>
    <mergeCell ref="D33235:D33238"/>
    <mergeCell ref="C33239:F33239"/>
    <mergeCell ref="C33240:C33242"/>
    <mergeCell ref="D33240:F33240"/>
    <mergeCell ref="D33241:D33242"/>
    <mergeCell ref="B33243:F33243"/>
    <mergeCell ref="B33244:B33246"/>
    <mergeCell ref="C33244:F33244"/>
    <mergeCell ref="C33245:C33246"/>
    <mergeCell ref="D33245:F33245"/>
    <mergeCell ref="B33247:F33247"/>
    <mergeCell ref="B33248:B33251"/>
    <mergeCell ref="C33180:C33183"/>
    <mergeCell ref="D33180:F33180"/>
    <mergeCell ref="D33181:D33183"/>
    <mergeCell ref="C33184:F33184"/>
    <mergeCell ref="C33185:C33186"/>
    <mergeCell ref="D33185:F33185"/>
    <mergeCell ref="C33187:F33187"/>
    <mergeCell ref="C33188:C33190"/>
    <mergeCell ref="D33188:F33188"/>
    <mergeCell ref="D33189:D33190"/>
    <mergeCell ref="C33191:F33191"/>
    <mergeCell ref="C33192:C33195"/>
    <mergeCell ref="D33192:F33192"/>
    <mergeCell ref="D33193:D33195"/>
    <mergeCell ref="A33004:F33004"/>
    <mergeCell ref="A33005:A33137"/>
    <mergeCell ref="B33005:F33005"/>
    <mergeCell ref="B33006:B33011"/>
    <mergeCell ref="C33006:F33006"/>
    <mergeCell ref="C33007:C33008"/>
    <mergeCell ref="D33007:F33007"/>
    <mergeCell ref="C33009:F33009"/>
    <mergeCell ref="C33010:C33011"/>
    <mergeCell ref="D33010:F33010"/>
    <mergeCell ref="B33012:F33012"/>
    <mergeCell ref="B33013:B33019"/>
    <mergeCell ref="C33013:F33013"/>
    <mergeCell ref="C33014:C33015"/>
    <mergeCell ref="D33014:F33014"/>
    <mergeCell ref="C33016:F33016"/>
    <mergeCell ref="C33017:C33019"/>
    <mergeCell ref="D33017:F33017"/>
    <mergeCell ref="D33018:D33019"/>
    <mergeCell ref="B33020:F33020"/>
    <mergeCell ref="C32736:F32736"/>
    <mergeCell ref="C32737:C32742"/>
    <mergeCell ref="D32737:F32737"/>
    <mergeCell ref="D32738:D32742"/>
    <mergeCell ref="C32743:F32743"/>
    <mergeCell ref="C32744:C32745"/>
    <mergeCell ref="D32744:F32744"/>
    <mergeCell ref="C32746:F32746"/>
    <mergeCell ref="C32747:C32748"/>
    <mergeCell ref="D32747:F32747"/>
    <mergeCell ref="C32749:F32749"/>
    <mergeCell ref="C32750:C32766"/>
    <mergeCell ref="D32750:F32750"/>
    <mergeCell ref="D32751:D32766"/>
    <mergeCell ref="B32767:F32767"/>
    <mergeCell ref="B32768:B32771"/>
    <mergeCell ref="C32768:F32768"/>
    <mergeCell ref="C32769:C32771"/>
    <mergeCell ref="D32769:F32769"/>
    <mergeCell ref="D32770:D32771"/>
    <mergeCell ref="B32772:F32772"/>
    <mergeCell ref="B32773:B32775"/>
    <mergeCell ref="C32773:F32773"/>
    <mergeCell ref="C32774:C32775"/>
    <mergeCell ref="D32774:F32774"/>
    <mergeCell ref="B32776:F32776"/>
    <mergeCell ref="B32777:B32887"/>
    <mergeCell ref="C32777:F32777"/>
    <mergeCell ref="C32778:C32784"/>
    <mergeCell ref="D32778:F32778"/>
    <mergeCell ref="D32779:D32784"/>
    <mergeCell ref="D32400:F32400"/>
    <mergeCell ref="C32402:F32402"/>
    <mergeCell ref="C32403:C32409"/>
    <mergeCell ref="D32403:F32403"/>
    <mergeCell ref="D32404:D32409"/>
    <mergeCell ref="B32410:F32410"/>
    <mergeCell ref="B32411:B32421"/>
    <mergeCell ref="C32411:F32411"/>
    <mergeCell ref="C32412:C32413"/>
    <mergeCell ref="D32412:F32412"/>
    <mergeCell ref="C32414:F32414"/>
    <mergeCell ref="C32415:C32416"/>
    <mergeCell ref="D32415:F32415"/>
    <mergeCell ref="C32417:F32417"/>
    <mergeCell ref="C32418:C32421"/>
    <mergeCell ref="D32418:F32418"/>
    <mergeCell ref="D32419:D32421"/>
    <mergeCell ref="B32422:F32422"/>
    <mergeCell ref="B32423:B32438"/>
    <mergeCell ref="C32423:F32423"/>
    <mergeCell ref="C32424:C32438"/>
    <mergeCell ref="B32010:F32010"/>
    <mergeCell ref="B32011:B32013"/>
    <mergeCell ref="C32011:F32011"/>
    <mergeCell ref="C32012:C32013"/>
    <mergeCell ref="D32012:F32012"/>
    <mergeCell ref="B32014:F32014"/>
    <mergeCell ref="B32015:B32017"/>
    <mergeCell ref="C32015:F32015"/>
    <mergeCell ref="C32016:C32017"/>
    <mergeCell ref="D32016:F32016"/>
    <mergeCell ref="B32018:F32018"/>
    <mergeCell ref="B32019:B32021"/>
    <mergeCell ref="C32019:F32019"/>
    <mergeCell ref="C32020:C32021"/>
    <mergeCell ref="D32020:F32020"/>
    <mergeCell ref="B32022:F32022"/>
    <mergeCell ref="B32023:B32124"/>
    <mergeCell ref="C32023:F32023"/>
    <mergeCell ref="C32024:C32028"/>
    <mergeCell ref="D32024:F32024"/>
    <mergeCell ref="D32025:D32028"/>
    <mergeCell ref="C32029:F32029"/>
    <mergeCell ref="C32030:C32032"/>
    <mergeCell ref="D32030:F32030"/>
    <mergeCell ref="D32031:D32032"/>
    <mergeCell ref="C32033:F32033"/>
    <mergeCell ref="C32034:C32035"/>
    <mergeCell ref="D32034:F32034"/>
    <mergeCell ref="C32036:F32036"/>
    <mergeCell ref="C32037:C32038"/>
    <mergeCell ref="D32037:F32037"/>
    <mergeCell ref="B31936:F31936"/>
    <mergeCell ref="B31937:B31949"/>
    <mergeCell ref="C31937:F31937"/>
    <mergeCell ref="C31938:C31939"/>
    <mergeCell ref="D31938:F31938"/>
    <mergeCell ref="C31940:F31940"/>
    <mergeCell ref="C31941:C31942"/>
    <mergeCell ref="D31941:F31941"/>
    <mergeCell ref="C31943:F31943"/>
    <mergeCell ref="C31944:C31946"/>
    <mergeCell ref="D31944:F31944"/>
    <mergeCell ref="D31945:D31946"/>
    <mergeCell ref="C31947:F31947"/>
    <mergeCell ref="C31948:C31949"/>
    <mergeCell ref="D31948:F31948"/>
    <mergeCell ref="A31950:F31950"/>
    <mergeCell ref="A31951:A32355"/>
    <mergeCell ref="B31951:F31951"/>
    <mergeCell ref="B31952:B31954"/>
    <mergeCell ref="C31952:F31952"/>
    <mergeCell ref="C31953:C31954"/>
    <mergeCell ref="D31953:F31953"/>
    <mergeCell ref="B31955:F31955"/>
    <mergeCell ref="B31956:B31958"/>
    <mergeCell ref="C31956:F31956"/>
    <mergeCell ref="C31957:C31958"/>
    <mergeCell ref="D31957:F31957"/>
    <mergeCell ref="B31959:F31959"/>
    <mergeCell ref="B31545:B31577"/>
    <mergeCell ref="C31545:F31545"/>
    <mergeCell ref="C31546:C31560"/>
    <mergeCell ref="D31546:F31546"/>
    <mergeCell ref="D31547:D31560"/>
    <mergeCell ref="C31561:F31561"/>
    <mergeCell ref="C31562:C31568"/>
    <mergeCell ref="D31562:F31562"/>
    <mergeCell ref="D31563:D31568"/>
    <mergeCell ref="C31569:F31569"/>
    <mergeCell ref="C31570:C31571"/>
    <mergeCell ref="D31570:F31570"/>
    <mergeCell ref="C31572:F31572"/>
    <mergeCell ref="C31573:C31577"/>
    <mergeCell ref="D31573:F31573"/>
    <mergeCell ref="D31574:D31577"/>
    <mergeCell ref="B31578:F31578"/>
    <mergeCell ref="B31579:B31581"/>
    <mergeCell ref="C31579:F31579"/>
    <mergeCell ref="C31580:C31581"/>
    <mergeCell ref="D31580:F31580"/>
    <mergeCell ref="B31582:F31582"/>
    <mergeCell ref="B31583:B31585"/>
    <mergeCell ref="C31583:F31583"/>
    <mergeCell ref="C31584:C31585"/>
    <mergeCell ref="D31584:F31584"/>
    <mergeCell ref="B31533:F31533"/>
    <mergeCell ref="B31534:B31543"/>
    <mergeCell ref="C31534:F31534"/>
    <mergeCell ref="C31535:C31536"/>
    <mergeCell ref="D31535:F31535"/>
    <mergeCell ref="C31537:F31537"/>
    <mergeCell ref="C31538:C31540"/>
    <mergeCell ref="D31538:F31538"/>
    <mergeCell ref="D31539:D31540"/>
    <mergeCell ref="C31541:F31541"/>
    <mergeCell ref="C31542:C31543"/>
    <mergeCell ref="D31542:F31542"/>
    <mergeCell ref="B31544:F31544"/>
    <mergeCell ref="B31438:F31438"/>
    <mergeCell ref="B31439:B31444"/>
    <mergeCell ref="C31439:F31439"/>
    <mergeCell ref="C31440:C31444"/>
    <mergeCell ref="D31440:F31440"/>
    <mergeCell ref="D31441:D31444"/>
    <mergeCell ref="B31445:F31445"/>
    <mergeCell ref="B31446:B31452"/>
    <mergeCell ref="C31446:F31446"/>
    <mergeCell ref="C31447:C31452"/>
    <mergeCell ref="D31447:F31447"/>
    <mergeCell ref="D31448:D31452"/>
    <mergeCell ref="B31453:F31453"/>
    <mergeCell ref="B31454:B31463"/>
    <mergeCell ref="C31454:F31454"/>
    <mergeCell ref="C31455:C31457"/>
    <mergeCell ref="D31455:F31455"/>
    <mergeCell ref="D31456:D31457"/>
    <mergeCell ref="C31458:F31458"/>
    <mergeCell ref="C31459:C31460"/>
    <mergeCell ref="D31459:F31459"/>
    <mergeCell ref="C31461:F31461"/>
    <mergeCell ref="C31462:C31463"/>
    <mergeCell ref="D31462:F31462"/>
    <mergeCell ref="A31464:F31464"/>
    <mergeCell ref="A31465:A31949"/>
    <mergeCell ref="B31465:F31465"/>
    <mergeCell ref="B31466:B31476"/>
    <mergeCell ref="C31466:F31466"/>
    <mergeCell ref="C31467:C31476"/>
    <mergeCell ref="D31467:F31467"/>
    <mergeCell ref="D30945:F30945"/>
    <mergeCell ref="D30946:D30953"/>
    <mergeCell ref="C30954:F30954"/>
    <mergeCell ref="C30955:C30956"/>
    <mergeCell ref="D30955:F30955"/>
    <mergeCell ref="C30957:F30957"/>
    <mergeCell ref="C30958:C30960"/>
    <mergeCell ref="D30958:F30958"/>
    <mergeCell ref="D30959:D30960"/>
    <mergeCell ref="C30961:F30961"/>
    <mergeCell ref="C30962:C30964"/>
    <mergeCell ref="D30962:F30962"/>
    <mergeCell ref="D30963:D30964"/>
    <mergeCell ref="C30965:F30965"/>
    <mergeCell ref="C30966:C30967"/>
    <mergeCell ref="D30966:F30966"/>
    <mergeCell ref="C30968:F30968"/>
    <mergeCell ref="C30969:C30975"/>
    <mergeCell ref="D30969:F30969"/>
    <mergeCell ref="D30970:D30975"/>
    <mergeCell ref="C30976:F30976"/>
    <mergeCell ref="C30977:C31005"/>
    <mergeCell ref="D30977:F30977"/>
    <mergeCell ref="D30978:D31005"/>
    <mergeCell ref="B31006:F31006"/>
    <mergeCell ref="B31007:B31009"/>
    <mergeCell ref="C31007:F31007"/>
    <mergeCell ref="C31008:C31009"/>
    <mergeCell ref="D31008:F31008"/>
    <mergeCell ref="B31010:F31010"/>
    <mergeCell ref="B31011:B31013"/>
    <mergeCell ref="C31011:F31011"/>
    <mergeCell ref="C31012:C31013"/>
    <mergeCell ref="D31012:F31012"/>
    <mergeCell ref="B31014:F31014"/>
    <mergeCell ref="B31015:B31094"/>
    <mergeCell ref="C31015:F31015"/>
    <mergeCell ref="C31016:C31019"/>
    <mergeCell ref="D31016:F31016"/>
    <mergeCell ref="D31017:D31019"/>
    <mergeCell ref="C31020:F31020"/>
    <mergeCell ref="C31021:C31086"/>
    <mergeCell ref="D31021:F31021"/>
    <mergeCell ref="D31022:D31086"/>
    <mergeCell ref="C31087:F31087"/>
    <mergeCell ref="C31088:C31091"/>
    <mergeCell ref="D31088:F31088"/>
    <mergeCell ref="D31089:D31091"/>
    <mergeCell ref="C31092:F31092"/>
    <mergeCell ref="C31093:C31094"/>
    <mergeCell ref="D31093:F31093"/>
    <mergeCell ref="B31095:F31095"/>
    <mergeCell ref="B31096:B31103"/>
    <mergeCell ref="C31096:F31096"/>
    <mergeCell ref="C31097:C31103"/>
    <mergeCell ref="B30822:F30822"/>
    <mergeCell ref="B30823:B30835"/>
    <mergeCell ref="C30823:F30823"/>
    <mergeCell ref="C30824:C30828"/>
    <mergeCell ref="D30824:F30824"/>
    <mergeCell ref="D30825:D30828"/>
    <mergeCell ref="C30829:F30829"/>
    <mergeCell ref="C30830:C30831"/>
    <mergeCell ref="D30830:F30830"/>
    <mergeCell ref="C30832:F30832"/>
    <mergeCell ref="C30833:C30835"/>
    <mergeCell ref="D30833:F30833"/>
    <mergeCell ref="B30132:B30185"/>
    <mergeCell ref="C30132:F30132"/>
    <mergeCell ref="C30133:C30136"/>
    <mergeCell ref="D30133:F30133"/>
    <mergeCell ref="D30134:D30136"/>
    <mergeCell ref="C30137:F30137"/>
    <mergeCell ref="C30138:C30139"/>
    <mergeCell ref="D30138:F30138"/>
    <mergeCell ref="C30140:F30140"/>
    <mergeCell ref="C30141:C30144"/>
    <mergeCell ref="D30141:F30141"/>
    <mergeCell ref="D30142:D30144"/>
    <mergeCell ref="C30145:F30145"/>
    <mergeCell ref="C30146:C30185"/>
    <mergeCell ref="D30146:F30146"/>
    <mergeCell ref="D30147:D30185"/>
    <mergeCell ref="B30186:F30186"/>
    <mergeCell ref="B30187:B30191"/>
    <mergeCell ref="C30187:F30187"/>
    <mergeCell ref="C30188:C30191"/>
    <mergeCell ref="D30188:F30188"/>
    <mergeCell ref="D30189:D30191"/>
    <mergeCell ref="B30192:F30192"/>
    <mergeCell ref="B30193:B30204"/>
    <mergeCell ref="C30193:F30193"/>
    <mergeCell ref="C30194:C30195"/>
    <mergeCell ref="D30194:F30194"/>
    <mergeCell ref="C30196:F30196"/>
    <mergeCell ref="C30197:C30204"/>
    <mergeCell ref="D30197:F30197"/>
    <mergeCell ref="D30198:D30204"/>
    <mergeCell ref="C30106:C30107"/>
    <mergeCell ref="D30106:F30106"/>
    <mergeCell ref="C30108:F30108"/>
    <mergeCell ref="C30109:C30113"/>
    <mergeCell ref="D30109:F30109"/>
    <mergeCell ref="D30110:D30113"/>
    <mergeCell ref="B30114:F30114"/>
    <mergeCell ref="B30115:B30122"/>
    <mergeCell ref="C30115:F30115"/>
    <mergeCell ref="C30116:C30117"/>
    <mergeCell ref="D30116:F30116"/>
    <mergeCell ref="C30118:F30118"/>
    <mergeCell ref="C30119:C30122"/>
    <mergeCell ref="D30119:F30119"/>
    <mergeCell ref="D30120:D30122"/>
    <mergeCell ref="B30123:F30123"/>
    <mergeCell ref="B30124:B30126"/>
    <mergeCell ref="C30124:F30124"/>
    <mergeCell ref="C30125:C30126"/>
    <mergeCell ref="D30125:F30125"/>
    <mergeCell ref="B30127:F30127"/>
    <mergeCell ref="B30128:B30130"/>
    <mergeCell ref="C30128:F30128"/>
    <mergeCell ref="C30129:C30130"/>
    <mergeCell ref="D30129:F30129"/>
    <mergeCell ref="B30131:F30131"/>
    <mergeCell ref="C29349:C29350"/>
    <mergeCell ref="D29349:F29349"/>
    <mergeCell ref="B29351:F29351"/>
    <mergeCell ref="B29352:B29425"/>
    <mergeCell ref="C29352:F29352"/>
    <mergeCell ref="C29353:C29358"/>
    <mergeCell ref="D29353:F29353"/>
    <mergeCell ref="D29354:D29358"/>
    <mergeCell ref="C29359:F29359"/>
    <mergeCell ref="C29360:C29361"/>
    <mergeCell ref="D29360:F29360"/>
    <mergeCell ref="C29362:F29362"/>
    <mergeCell ref="C29363:C29364"/>
    <mergeCell ref="D29363:F29363"/>
    <mergeCell ref="C29365:F29365"/>
    <mergeCell ref="C29366:C29367"/>
    <mergeCell ref="D29366:F29366"/>
    <mergeCell ref="C29368:F29368"/>
    <mergeCell ref="C29369:C29425"/>
    <mergeCell ref="D29369:F29369"/>
    <mergeCell ref="D29370:D29425"/>
    <mergeCell ref="B29166:F29166"/>
    <mergeCell ref="B29167:B29169"/>
    <mergeCell ref="C29167:F29167"/>
    <mergeCell ref="C29168:C29169"/>
    <mergeCell ref="D29168:F29168"/>
    <mergeCell ref="B29170:F29170"/>
    <mergeCell ref="B29171:B29173"/>
    <mergeCell ref="C29171:F29171"/>
    <mergeCell ref="C29172:C29173"/>
    <mergeCell ref="D29172:F29172"/>
    <mergeCell ref="B29174:F29174"/>
    <mergeCell ref="B29175:B29282"/>
    <mergeCell ref="C29175:F29175"/>
    <mergeCell ref="C29176:C29180"/>
    <mergeCell ref="D29176:F29176"/>
    <mergeCell ref="D29177:D29180"/>
    <mergeCell ref="C29181:F29181"/>
    <mergeCell ref="C29182:C29274"/>
    <mergeCell ref="D29182:F29182"/>
    <mergeCell ref="D29183:D29274"/>
    <mergeCell ref="C29275:F29275"/>
    <mergeCell ref="C29276:C29278"/>
    <mergeCell ref="D29276:F29276"/>
    <mergeCell ref="D29277:D29278"/>
    <mergeCell ref="C29279:F29279"/>
    <mergeCell ref="C29280:C29282"/>
    <mergeCell ref="D29280:F29280"/>
    <mergeCell ref="D29281:D29282"/>
    <mergeCell ref="B28771:F28771"/>
    <mergeCell ref="B28772:B28774"/>
    <mergeCell ref="C28772:F28772"/>
    <mergeCell ref="C28773:C28774"/>
    <mergeCell ref="D28773:F28773"/>
    <mergeCell ref="B28775:F28775"/>
    <mergeCell ref="B28776:B29017"/>
    <mergeCell ref="C28776:F28776"/>
    <mergeCell ref="C28777:C28786"/>
    <mergeCell ref="D28777:F28777"/>
    <mergeCell ref="D28778:D28786"/>
    <mergeCell ref="C28787:F28787"/>
    <mergeCell ref="C28788:C29011"/>
    <mergeCell ref="D28788:F28788"/>
    <mergeCell ref="D28789:D29011"/>
    <mergeCell ref="C29012:F29012"/>
    <mergeCell ref="C29013:C29014"/>
    <mergeCell ref="D29013:F29013"/>
    <mergeCell ref="C29015:F29015"/>
    <mergeCell ref="C29016:C29017"/>
    <mergeCell ref="D29016:F29016"/>
    <mergeCell ref="B29018:F29018"/>
    <mergeCell ref="B29019:B29033"/>
    <mergeCell ref="C29019:F29019"/>
    <mergeCell ref="C29020:C29029"/>
    <mergeCell ref="B28012:F28012"/>
    <mergeCell ref="B28013:B28015"/>
    <mergeCell ref="C28013:F28013"/>
    <mergeCell ref="C28014:C28015"/>
    <mergeCell ref="D28014:F28014"/>
    <mergeCell ref="B28016:F28016"/>
    <mergeCell ref="B28017:B28020"/>
    <mergeCell ref="C28017:F28017"/>
    <mergeCell ref="C28018:C28020"/>
    <mergeCell ref="D28018:F28018"/>
    <mergeCell ref="D28019:D28020"/>
    <mergeCell ref="B28021:F28021"/>
    <mergeCell ref="B28022:B28026"/>
    <mergeCell ref="C28022:F28022"/>
    <mergeCell ref="C28023:C28026"/>
    <mergeCell ref="D28023:F28023"/>
    <mergeCell ref="D28024:D28026"/>
    <mergeCell ref="B28027:F28027"/>
    <mergeCell ref="B28028:B28281"/>
    <mergeCell ref="C28028:F28028"/>
    <mergeCell ref="C28029:C28032"/>
    <mergeCell ref="D28029:F28029"/>
    <mergeCell ref="D28030:D28032"/>
    <mergeCell ref="C27862:C27863"/>
    <mergeCell ref="D27862:F27862"/>
    <mergeCell ref="C27864:F27864"/>
    <mergeCell ref="C27865:C27868"/>
    <mergeCell ref="D27865:F27865"/>
    <mergeCell ref="D27866:D27868"/>
    <mergeCell ref="C27869:F27869"/>
    <mergeCell ref="C27870:C27875"/>
    <mergeCell ref="D27870:F27870"/>
    <mergeCell ref="D27871:D27875"/>
    <mergeCell ref="B27876:F27876"/>
    <mergeCell ref="C27586:F27586"/>
    <mergeCell ref="C27587:C27593"/>
    <mergeCell ref="D27587:F27587"/>
    <mergeCell ref="D27588:D27593"/>
    <mergeCell ref="C27594:F27594"/>
    <mergeCell ref="C27595:C27601"/>
    <mergeCell ref="D27595:F27595"/>
    <mergeCell ref="D27596:D27601"/>
    <mergeCell ref="C27602:F27602"/>
    <mergeCell ref="C27603:C27606"/>
    <mergeCell ref="D27603:F27603"/>
    <mergeCell ref="D27604:D27606"/>
    <mergeCell ref="C27607:F27607"/>
    <mergeCell ref="C27608:C27610"/>
    <mergeCell ref="D27608:F27608"/>
    <mergeCell ref="D27609:D27610"/>
    <mergeCell ref="C27611:F27611"/>
    <mergeCell ref="C27612:C27613"/>
    <mergeCell ref="D27612:F27612"/>
    <mergeCell ref="C27614:F27614"/>
    <mergeCell ref="C27615:C27651"/>
    <mergeCell ref="D27615:F27615"/>
    <mergeCell ref="D27616:D27651"/>
    <mergeCell ref="B27652:F27652"/>
    <mergeCell ref="B27653:B27671"/>
    <mergeCell ref="C27653:F27653"/>
    <mergeCell ref="C27654:C27655"/>
    <mergeCell ref="C27137:C27185"/>
    <mergeCell ref="D27137:F27137"/>
    <mergeCell ref="D27138:D27185"/>
    <mergeCell ref="B27186:F27186"/>
    <mergeCell ref="B27187:B27194"/>
    <mergeCell ref="C27187:F27187"/>
    <mergeCell ref="C27188:C27194"/>
    <mergeCell ref="D27188:F27188"/>
    <mergeCell ref="D27189:D27194"/>
    <mergeCell ref="B27195:F27195"/>
    <mergeCell ref="B27196:B27198"/>
    <mergeCell ref="C27196:F27196"/>
    <mergeCell ref="C27197:C27198"/>
    <mergeCell ref="D27197:F27197"/>
    <mergeCell ref="B27199:F27199"/>
    <mergeCell ref="B27200:B27453"/>
    <mergeCell ref="C27200:F27200"/>
    <mergeCell ref="C27201:C27204"/>
    <mergeCell ref="D27201:F27201"/>
    <mergeCell ref="D27202:D27204"/>
    <mergeCell ref="C27205:F27205"/>
    <mergeCell ref="C27206:C27446"/>
    <mergeCell ref="D27206:F27206"/>
    <mergeCell ref="D27207:D27446"/>
    <mergeCell ref="C27447:F27447"/>
    <mergeCell ref="C27448:C27450"/>
    <mergeCell ref="D27448:F27448"/>
    <mergeCell ref="D27449:D27450"/>
    <mergeCell ref="C27451:F27451"/>
    <mergeCell ref="C27452:C27453"/>
    <mergeCell ref="D27452:F27452"/>
    <mergeCell ref="D27129:F27129"/>
    <mergeCell ref="D27130:D27131"/>
    <mergeCell ref="C27132:F27132"/>
    <mergeCell ref="C27133:C27135"/>
    <mergeCell ref="D27133:F27133"/>
    <mergeCell ref="D27134:D27135"/>
    <mergeCell ref="C27136:F27136"/>
    <mergeCell ref="B26889:F26889"/>
    <mergeCell ref="B26890:B26898"/>
    <mergeCell ref="C26890:F26890"/>
    <mergeCell ref="C26891:C26898"/>
    <mergeCell ref="D26891:F26891"/>
    <mergeCell ref="D26892:D26898"/>
    <mergeCell ref="B26899:F26899"/>
    <mergeCell ref="B26900:B26903"/>
    <mergeCell ref="C26900:F26900"/>
    <mergeCell ref="C26901:C26903"/>
    <mergeCell ref="D26901:F26901"/>
    <mergeCell ref="D26902:D26903"/>
    <mergeCell ref="B26904:F26904"/>
    <mergeCell ref="B26905:B27016"/>
    <mergeCell ref="C26905:F26905"/>
    <mergeCell ref="C26906:C26910"/>
    <mergeCell ref="D26906:F26906"/>
    <mergeCell ref="D26907:D26910"/>
    <mergeCell ref="C26911:F26911"/>
    <mergeCell ref="C26912:C27012"/>
    <mergeCell ref="D26912:F26912"/>
    <mergeCell ref="D26913:D27012"/>
    <mergeCell ref="C27013:F27013"/>
    <mergeCell ref="C27014:C27016"/>
    <mergeCell ref="D27014:F27014"/>
    <mergeCell ref="D27015:D27016"/>
    <mergeCell ref="B27017:F27017"/>
    <mergeCell ref="B27018:B27025"/>
    <mergeCell ref="C27018:F27018"/>
    <mergeCell ref="C26778:C26780"/>
    <mergeCell ref="D26778:F26778"/>
    <mergeCell ref="D26779:D26780"/>
    <mergeCell ref="B26781:F26781"/>
    <mergeCell ref="B26782:B26794"/>
    <mergeCell ref="C26782:F26782"/>
    <mergeCell ref="C26783:C26785"/>
    <mergeCell ref="B26602:F26602"/>
    <mergeCell ref="B26603:B26693"/>
    <mergeCell ref="C26603:F26603"/>
    <mergeCell ref="C26604:C26606"/>
    <mergeCell ref="D26604:F26604"/>
    <mergeCell ref="D26605:D26606"/>
    <mergeCell ref="C26607:F26607"/>
    <mergeCell ref="C26608:C26685"/>
    <mergeCell ref="D26608:F26608"/>
    <mergeCell ref="D26609:D26685"/>
    <mergeCell ref="C26686:F26686"/>
    <mergeCell ref="C26687:C26690"/>
    <mergeCell ref="D26687:F26687"/>
    <mergeCell ref="D26688:D26690"/>
    <mergeCell ref="C26691:F26691"/>
    <mergeCell ref="C26692:C26693"/>
    <mergeCell ref="D26692:F26692"/>
    <mergeCell ref="B26694:F26694"/>
    <mergeCell ref="B26695:B26706"/>
    <mergeCell ref="C26695:F26695"/>
    <mergeCell ref="C26696:C26706"/>
    <mergeCell ref="D26696:F26696"/>
    <mergeCell ref="D26697:D26706"/>
    <mergeCell ref="B26237:F26237"/>
    <mergeCell ref="B26238:B26394"/>
    <mergeCell ref="C26238:F26238"/>
    <mergeCell ref="C26239:C26244"/>
    <mergeCell ref="D26239:F26239"/>
    <mergeCell ref="D26240:D26244"/>
    <mergeCell ref="C26245:F26245"/>
    <mergeCell ref="C26246:C26383"/>
    <mergeCell ref="D26246:F26246"/>
    <mergeCell ref="D26247:D26383"/>
    <mergeCell ref="C26384:F26384"/>
    <mergeCell ref="C26385:C26389"/>
    <mergeCell ref="D26385:F26385"/>
    <mergeCell ref="D26386:D26389"/>
    <mergeCell ref="C26390:F26390"/>
    <mergeCell ref="C26391:C26394"/>
    <mergeCell ref="D26391:F26391"/>
    <mergeCell ref="D26392:D26394"/>
    <mergeCell ref="B26395:F26395"/>
    <mergeCell ref="B26396:B26408"/>
    <mergeCell ref="C26396:F26396"/>
    <mergeCell ref="C26397:C26399"/>
    <mergeCell ref="D26397:F26397"/>
    <mergeCell ref="D26398:D26399"/>
    <mergeCell ref="C26400:F26400"/>
    <mergeCell ref="A25721:F25721"/>
    <mergeCell ref="A25722:A26035"/>
    <mergeCell ref="B25722:F25722"/>
    <mergeCell ref="B25723:B25725"/>
    <mergeCell ref="C25723:F25723"/>
    <mergeCell ref="C25724:C25725"/>
    <mergeCell ref="D25724:F25724"/>
    <mergeCell ref="B25627:F25627"/>
    <mergeCell ref="B25628:B25656"/>
    <mergeCell ref="C25628:F25628"/>
    <mergeCell ref="C25629:C25653"/>
    <mergeCell ref="D25629:F25629"/>
    <mergeCell ref="D25630:D25653"/>
    <mergeCell ref="C25654:F25654"/>
    <mergeCell ref="C25655:C25656"/>
    <mergeCell ref="D25655:F25655"/>
    <mergeCell ref="B25657:F25657"/>
    <mergeCell ref="B25658:B25663"/>
    <mergeCell ref="C25658:F25658"/>
    <mergeCell ref="C25659:C25663"/>
    <mergeCell ref="D25659:F25659"/>
    <mergeCell ref="D25660:D25663"/>
    <mergeCell ref="B25664:F25664"/>
    <mergeCell ref="C24984:C24990"/>
    <mergeCell ref="D24984:F24984"/>
    <mergeCell ref="D24985:D24990"/>
    <mergeCell ref="C24991:F24991"/>
    <mergeCell ref="C24992:C24995"/>
    <mergeCell ref="D24992:F24992"/>
    <mergeCell ref="D24993:D24995"/>
    <mergeCell ref="C24996:F24996"/>
    <mergeCell ref="C24997:C25004"/>
    <mergeCell ref="D24997:F24997"/>
    <mergeCell ref="D24998:D25004"/>
    <mergeCell ref="C25005:F25005"/>
    <mergeCell ref="B24694:F24694"/>
    <mergeCell ref="B24695:B24698"/>
    <mergeCell ref="C24695:F24695"/>
    <mergeCell ref="C24696:C24698"/>
    <mergeCell ref="D24696:F24696"/>
    <mergeCell ref="D24697:D24698"/>
    <mergeCell ref="B24699:F24699"/>
    <mergeCell ref="B24700:B24796"/>
    <mergeCell ref="C24700:F24700"/>
    <mergeCell ref="C24701:C24702"/>
    <mergeCell ref="D24701:F24701"/>
    <mergeCell ref="C24703:F24703"/>
    <mergeCell ref="C24704:C24785"/>
    <mergeCell ref="D24704:F24704"/>
    <mergeCell ref="D24705:D24785"/>
    <mergeCell ref="C24786:F24786"/>
    <mergeCell ref="C24787:C24793"/>
    <mergeCell ref="D24787:F24787"/>
    <mergeCell ref="D24788:D24793"/>
    <mergeCell ref="C24794:F24794"/>
    <mergeCell ref="C24795:C24796"/>
    <mergeCell ref="D24795:F24795"/>
    <mergeCell ref="B24797:F24797"/>
    <mergeCell ref="B24798:B24802"/>
    <mergeCell ref="C24798:F24798"/>
    <mergeCell ref="C24799:C24802"/>
    <mergeCell ref="D24799:F24799"/>
    <mergeCell ref="D24800:D24802"/>
    <mergeCell ref="B24803:F24803"/>
    <mergeCell ref="B24804:B24806"/>
    <mergeCell ref="C24804:F24804"/>
    <mergeCell ref="B24495:F24495"/>
    <mergeCell ref="B24496:B24511"/>
    <mergeCell ref="C24496:F24496"/>
    <mergeCell ref="C24497:C24508"/>
    <mergeCell ref="D24497:F24497"/>
    <mergeCell ref="D24498:D24508"/>
    <mergeCell ref="C24509:F24509"/>
    <mergeCell ref="C24510:C24511"/>
    <mergeCell ref="D24510:F24510"/>
    <mergeCell ref="B24512:F24512"/>
    <mergeCell ref="B24513:B24533"/>
    <mergeCell ref="C24513:F24513"/>
    <mergeCell ref="C24514:C24533"/>
    <mergeCell ref="D24514:F24514"/>
    <mergeCell ref="D24515:D24533"/>
    <mergeCell ref="B23984:F23984"/>
    <mergeCell ref="B23985:B23992"/>
    <mergeCell ref="C23985:F23985"/>
    <mergeCell ref="C23986:C23992"/>
    <mergeCell ref="D23986:F23986"/>
    <mergeCell ref="D23987:D23992"/>
    <mergeCell ref="B23993:F23993"/>
    <mergeCell ref="B23994:B24009"/>
    <mergeCell ref="C23994:F23994"/>
    <mergeCell ref="C23995:C24004"/>
    <mergeCell ref="D23995:F23995"/>
    <mergeCell ref="D23996:D24004"/>
    <mergeCell ref="C24005:F24005"/>
    <mergeCell ref="C22760:F22760"/>
    <mergeCell ref="C22761:C22762"/>
    <mergeCell ref="D22761:F22761"/>
    <mergeCell ref="C22763:F22763"/>
    <mergeCell ref="C22764:C22766"/>
    <mergeCell ref="D22764:F22764"/>
    <mergeCell ref="D22765:D22766"/>
    <mergeCell ref="C22767:F22767"/>
    <mergeCell ref="C22768:C22949"/>
    <mergeCell ref="D22768:F22768"/>
    <mergeCell ref="D22769:D22949"/>
    <mergeCell ref="B22950:F22950"/>
    <mergeCell ref="B22951:B22955"/>
    <mergeCell ref="C22951:F22951"/>
    <mergeCell ref="C22952:C22955"/>
    <mergeCell ref="D22952:F22952"/>
    <mergeCell ref="D22953:D22955"/>
    <mergeCell ref="B22956:F22956"/>
    <mergeCell ref="B22957:B22959"/>
    <mergeCell ref="C22957:F22957"/>
    <mergeCell ref="C22958:C22959"/>
    <mergeCell ref="D22958:F22958"/>
    <mergeCell ref="B22960:F22960"/>
    <mergeCell ref="B22961:B23365"/>
    <mergeCell ref="C22961:F22961"/>
    <mergeCell ref="C22962:C22964"/>
    <mergeCell ref="A22005:F22005"/>
    <mergeCell ref="A22006:A22697"/>
    <mergeCell ref="B22006:F22006"/>
    <mergeCell ref="B22007:B22010"/>
    <mergeCell ref="C22007:F22007"/>
    <mergeCell ref="C22008:C22010"/>
    <mergeCell ref="D22008:F22008"/>
    <mergeCell ref="D22009:D22010"/>
    <mergeCell ref="B22011:F22011"/>
    <mergeCell ref="B22012:B22014"/>
    <mergeCell ref="C22012:F22012"/>
    <mergeCell ref="C22013:C22014"/>
    <mergeCell ref="D22013:F22013"/>
    <mergeCell ref="B22015:F22015"/>
    <mergeCell ref="B22016:B22018"/>
    <mergeCell ref="B21933:B21955"/>
    <mergeCell ref="C21933:F21933"/>
    <mergeCell ref="C21934:C21955"/>
    <mergeCell ref="D21934:F21934"/>
    <mergeCell ref="D21935:D21955"/>
    <mergeCell ref="B21956:F21956"/>
    <mergeCell ref="B21957:B22004"/>
    <mergeCell ref="C21957:F21957"/>
    <mergeCell ref="C21958:C22000"/>
    <mergeCell ref="D21958:F21958"/>
    <mergeCell ref="D21959:D22000"/>
    <mergeCell ref="C22001:F22001"/>
    <mergeCell ref="C22002:C22004"/>
    <mergeCell ref="D22002:F22002"/>
    <mergeCell ref="D22003:D22004"/>
    <mergeCell ref="C22016:F22016"/>
    <mergeCell ref="C22017:C22018"/>
    <mergeCell ref="D22017:F22017"/>
    <mergeCell ref="B22019:F22019"/>
    <mergeCell ref="B22020:B22054"/>
    <mergeCell ref="C22020:F22020"/>
    <mergeCell ref="C22021:C22029"/>
    <mergeCell ref="D22021:F22021"/>
    <mergeCell ref="D22022:D22029"/>
    <mergeCell ref="C22030:F22030"/>
    <mergeCell ref="C22031:C22037"/>
    <mergeCell ref="D22031:F22031"/>
    <mergeCell ref="D22032:D22037"/>
    <mergeCell ref="C22038:F22038"/>
    <mergeCell ref="B21921:F21921"/>
    <mergeCell ref="B21922:B21931"/>
    <mergeCell ref="C21922:F21922"/>
    <mergeCell ref="C21923:C21931"/>
    <mergeCell ref="D21923:F21923"/>
    <mergeCell ref="D21924:D21931"/>
    <mergeCell ref="B21932:F21932"/>
    <mergeCell ref="C21495:C21498"/>
    <mergeCell ref="D21495:F21495"/>
    <mergeCell ref="D21496:D21498"/>
    <mergeCell ref="C21499:F21499"/>
    <mergeCell ref="C21500:C21501"/>
    <mergeCell ref="D21500:F21500"/>
    <mergeCell ref="C21502:F21502"/>
    <mergeCell ref="C21503:C21506"/>
    <mergeCell ref="D21503:F21503"/>
    <mergeCell ref="D21504:D21506"/>
    <mergeCell ref="C21507:F21507"/>
    <mergeCell ref="C21508:C21509"/>
    <mergeCell ref="D21508:F21508"/>
    <mergeCell ref="C21510:F21510"/>
    <mergeCell ref="C21511:C21516"/>
    <mergeCell ref="D21511:F21511"/>
    <mergeCell ref="D21512:D21516"/>
    <mergeCell ref="C21517:F21517"/>
    <mergeCell ref="C21518:C21603"/>
    <mergeCell ref="D21518:F21518"/>
    <mergeCell ref="D21519:D21603"/>
    <mergeCell ref="B21604:F21604"/>
    <mergeCell ref="B21605:B21607"/>
    <mergeCell ref="B21411:F21411"/>
    <mergeCell ref="B21412:B21422"/>
    <mergeCell ref="C21412:F21412"/>
    <mergeCell ref="C21413:C21422"/>
    <mergeCell ref="D21413:F21413"/>
    <mergeCell ref="D21414:D21422"/>
    <mergeCell ref="B21423:F21423"/>
    <mergeCell ref="B21424:B21426"/>
    <mergeCell ref="C21424:F21424"/>
    <mergeCell ref="C21425:C21426"/>
    <mergeCell ref="D21425:F21425"/>
    <mergeCell ref="B21427:F21427"/>
    <mergeCell ref="B21428:B21436"/>
    <mergeCell ref="C21428:F21428"/>
    <mergeCell ref="C21429:C21436"/>
    <mergeCell ref="D21429:F21429"/>
    <mergeCell ref="D21430:D21436"/>
    <mergeCell ref="B21213:F21213"/>
    <mergeCell ref="B21214:B21219"/>
    <mergeCell ref="C21214:F21214"/>
    <mergeCell ref="C21215:C21216"/>
    <mergeCell ref="D21215:F21215"/>
    <mergeCell ref="C21217:F21217"/>
    <mergeCell ref="C21218:C21219"/>
    <mergeCell ref="D21218:F21218"/>
    <mergeCell ref="B21220:F21220"/>
    <mergeCell ref="B21221:B21227"/>
    <mergeCell ref="C21221:F21221"/>
    <mergeCell ref="C21222:C21224"/>
    <mergeCell ref="D21222:F21222"/>
    <mergeCell ref="D21223:D21224"/>
    <mergeCell ref="C21225:F21225"/>
    <mergeCell ref="C21226:C21227"/>
    <mergeCell ref="D21226:F21226"/>
    <mergeCell ref="B21228:F21228"/>
    <mergeCell ref="B21229:B21231"/>
    <mergeCell ref="C21229:F21229"/>
    <mergeCell ref="C21230:C21231"/>
    <mergeCell ref="D21230:F21230"/>
    <mergeCell ref="B21232:F21232"/>
    <mergeCell ref="B21233:B21235"/>
    <mergeCell ref="C21233:F21233"/>
    <mergeCell ref="C21234:C21235"/>
    <mergeCell ref="D21234:F21234"/>
    <mergeCell ref="B21142:F21142"/>
    <mergeCell ref="B21143:B21152"/>
    <mergeCell ref="C21143:F21143"/>
    <mergeCell ref="C21144:C21152"/>
    <mergeCell ref="D21144:F21144"/>
    <mergeCell ref="D21145:D21152"/>
    <mergeCell ref="B21153:F21153"/>
    <mergeCell ref="B21154:B21157"/>
    <mergeCell ref="C21154:F21154"/>
    <mergeCell ref="C21155:C21157"/>
    <mergeCell ref="D21155:F21155"/>
    <mergeCell ref="D21156:D21157"/>
    <mergeCell ref="B21158:F21158"/>
    <mergeCell ref="B21159:B21170"/>
    <mergeCell ref="C21159:F21159"/>
    <mergeCell ref="C21160:C21161"/>
    <mergeCell ref="D21160:F21160"/>
    <mergeCell ref="C21162:F21162"/>
    <mergeCell ref="C21163:C21166"/>
    <mergeCell ref="D21163:F21163"/>
    <mergeCell ref="D21164:D21166"/>
    <mergeCell ref="C21167:F21167"/>
    <mergeCell ref="C21168:C21170"/>
    <mergeCell ref="D21168:F21168"/>
    <mergeCell ref="D21169:D21170"/>
    <mergeCell ref="A21171:F21171"/>
    <mergeCell ref="A21172:A21447"/>
    <mergeCell ref="B21172:F21172"/>
    <mergeCell ref="B21173:B21175"/>
    <mergeCell ref="C21173:F21173"/>
    <mergeCell ref="C21174:C21175"/>
    <mergeCell ref="B20605:F20605"/>
    <mergeCell ref="B20606:B20616"/>
    <mergeCell ref="C20606:F20606"/>
    <mergeCell ref="C20607:C20608"/>
    <mergeCell ref="D20607:F20607"/>
    <mergeCell ref="C20609:F20609"/>
    <mergeCell ref="C20610:C20612"/>
    <mergeCell ref="D20610:F20610"/>
    <mergeCell ref="D20611:D20612"/>
    <mergeCell ref="C20613:F20613"/>
    <mergeCell ref="C20614:C20616"/>
    <mergeCell ref="D20614:F20614"/>
    <mergeCell ref="D20615:D20616"/>
    <mergeCell ref="B20020:B20041"/>
    <mergeCell ref="C20020:F20020"/>
    <mergeCell ref="C20021:C20034"/>
    <mergeCell ref="D20021:F20021"/>
    <mergeCell ref="D20022:D20034"/>
    <mergeCell ref="C20035:F20035"/>
    <mergeCell ref="C20036:C20037"/>
    <mergeCell ref="D20036:F20036"/>
    <mergeCell ref="C20038:F20038"/>
    <mergeCell ref="C20039:C20041"/>
    <mergeCell ref="D20039:F20039"/>
    <mergeCell ref="D20040:D20041"/>
    <mergeCell ref="B20042:F20042"/>
    <mergeCell ref="D20008:F20008"/>
    <mergeCell ref="C20010:F20010"/>
    <mergeCell ref="C20011:C20013"/>
    <mergeCell ref="D20011:F20011"/>
    <mergeCell ref="D20012:D20013"/>
    <mergeCell ref="C20014:F20014"/>
    <mergeCell ref="C20015:C20018"/>
    <mergeCell ref="D20015:F20015"/>
    <mergeCell ref="D20016:D20018"/>
    <mergeCell ref="B20019:F20019"/>
    <mergeCell ref="B20043:B20046"/>
    <mergeCell ref="C20043:F20043"/>
    <mergeCell ref="C20044:C20046"/>
    <mergeCell ref="D20044:F20044"/>
    <mergeCell ref="D20045:D20046"/>
    <mergeCell ref="B19301:F19301"/>
    <mergeCell ref="B19302:B19304"/>
    <mergeCell ref="C19302:F19302"/>
    <mergeCell ref="C19303:C19304"/>
    <mergeCell ref="B18105:B18107"/>
    <mergeCell ref="C18105:F18105"/>
    <mergeCell ref="C18106:C18107"/>
    <mergeCell ref="D18106:F18106"/>
    <mergeCell ref="B18108:F18108"/>
    <mergeCell ref="B18109:B18111"/>
    <mergeCell ref="C18109:F18109"/>
    <mergeCell ref="C18110:C18111"/>
    <mergeCell ref="D18110:F18110"/>
    <mergeCell ref="B18112:F18112"/>
    <mergeCell ref="B18113:B18330"/>
    <mergeCell ref="C18113:F18113"/>
    <mergeCell ref="C18114:C18115"/>
    <mergeCell ref="D18114:F18114"/>
    <mergeCell ref="C18116:F18116"/>
    <mergeCell ref="C18117:C18330"/>
    <mergeCell ref="D18117:F18117"/>
    <mergeCell ref="D18118:D18330"/>
    <mergeCell ref="B18331:F18331"/>
    <mergeCell ref="B18332:B18337"/>
    <mergeCell ref="C18332:F18332"/>
    <mergeCell ref="C18333:C18337"/>
    <mergeCell ref="D18333:F18333"/>
    <mergeCell ref="D18334:D18337"/>
    <mergeCell ref="B18338:F18338"/>
    <mergeCell ref="B18339:B18341"/>
    <mergeCell ref="C18339:F18339"/>
    <mergeCell ref="C18340:C18341"/>
    <mergeCell ref="D17477:F17477"/>
    <mergeCell ref="B17479:F17479"/>
    <mergeCell ref="B17480:B17483"/>
    <mergeCell ref="C17480:F17480"/>
    <mergeCell ref="C17481:C17483"/>
    <mergeCell ref="D17481:F17481"/>
    <mergeCell ref="D17482:D17483"/>
    <mergeCell ref="B17484:F17484"/>
    <mergeCell ref="B17485:B17855"/>
    <mergeCell ref="C17485:F17485"/>
    <mergeCell ref="C17486:C17487"/>
    <mergeCell ref="D17486:F17486"/>
    <mergeCell ref="C17488:F17488"/>
    <mergeCell ref="C17489:C17855"/>
    <mergeCell ref="D17489:F17489"/>
    <mergeCell ref="D17490:D17855"/>
    <mergeCell ref="C17020:C17022"/>
    <mergeCell ref="D17020:F17020"/>
    <mergeCell ref="D17021:D17022"/>
    <mergeCell ref="C17023:F17023"/>
    <mergeCell ref="C17024:C17025"/>
    <mergeCell ref="D17024:F17024"/>
    <mergeCell ref="C17026:F17026"/>
    <mergeCell ref="C17027:C17125"/>
    <mergeCell ref="D17027:F17027"/>
    <mergeCell ref="D17028:D17125"/>
    <mergeCell ref="B17126:F17126"/>
    <mergeCell ref="B17127:B17129"/>
    <mergeCell ref="C17127:F17127"/>
    <mergeCell ref="C17128:C17129"/>
    <mergeCell ref="D17128:F17128"/>
    <mergeCell ref="B17130:F17130"/>
    <mergeCell ref="B17131:B17265"/>
    <mergeCell ref="C17131:F17131"/>
    <mergeCell ref="C17132:C17133"/>
    <mergeCell ref="D17132:F17132"/>
    <mergeCell ref="C17134:F17134"/>
    <mergeCell ref="C17135:C17256"/>
    <mergeCell ref="D17135:F17135"/>
    <mergeCell ref="D17136:D17256"/>
    <mergeCell ref="C17257:F17257"/>
    <mergeCell ref="C17258:C17265"/>
    <mergeCell ref="D17258:F17258"/>
    <mergeCell ref="D17259:D17265"/>
    <mergeCell ref="B17266:F17266"/>
    <mergeCell ref="B17267:B17271"/>
    <mergeCell ref="B16890:F16890"/>
    <mergeCell ref="B16891:B16935"/>
    <mergeCell ref="C16891:F16891"/>
    <mergeCell ref="C16892:C16922"/>
    <mergeCell ref="D16892:F16892"/>
    <mergeCell ref="D16893:D16922"/>
    <mergeCell ref="C16923:F16923"/>
    <mergeCell ref="C16924:C16935"/>
    <mergeCell ref="D16924:F16924"/>
    <mergeCell ref="D16925:D16935"/>
    <mergeCell ref="B16936:F16936"/>
    <mergeCell ref="B16937:B16966"/>
    <mergeCell ref="C16937:F16937"/>
    <mergeCell ref="C16938:C16945"/>
    <mergeCell ref="D16938:F16938"/>
    <mergeCell ref="D16939:D16945"/>
    <mergeCell ref="C16946:F16946"/>
    <mergeCell ref="C16947:C16949"/>
    <mergeCell ref="D16947:F16947"/>
    <mergeCell ref="D16948:D16949"/>
    <mergeCell ref="C16950:F16950"/>
    <mergeCell ref="C16951:C16954"/>
    <mergeCell ref="D16951:F16951"/>
    <mergeCell ref="D16952:D16954"/>
    <mergeCell ref="C16955:F16955"/>
    <mergeCell ref="C16956:C16959"/>
    <mergeCell ref="B16185:F16185"/>
    <mergeCell ref="B16186:B16193"/>
    <mergeCell ref="C16186:F16186"/>
    <mergeCell ref="C16187:C16193"/>
    <mergeCell ref="D16187:F16187"/>
    <mergeCell ref="D16188:D16193"/>
    <mergeCell ref="B16194:F16194"/>
    <mergeCell ref="B16195:B16198"/>
    <mergeCell ref="C16195:F16195"/>
    <mergeCell ref="C16196:C16198"/>
    <mergeCell ref="D16196:F16196"/>
    <mergeCell ref="D16197:D16198"/>
    <mergeCell ref="B16199:F16199"/>
    <mergeCell ref="B16200:B16831"/>
    <mergeCell ref="C16200:F16200"/>
    <mergeCell ref="C16201:C16203"/>
    <mergeCell ref="D16201:F16201"/>
    <mergeCell ref="D16202:D16203"/>
    <mergeCell ref="D15902:D15907"/>
    <mergeCell ref="C15908:F15908"/>
    <mergeCell ref="C15909:C15910"/>
    <mergeCell ref="D15909:F15909"/>
    <mergeCell ref="B15911:F15911"/>
    <mergeCell ref="B15912:B15929"/>
    <mergeCell ref="C15912:F15912"/>
    <mergeCell ref="C15913:C15914"/>
    <mergeCell ref="D15913:F15913"/>
    <mergeCell ref="C15915:F15915"/>
    <mergeCell ref="C15916:C15923"/>
    <mergeCell ref="D15916:F15916"/>
    <mergeCell ref="D15917:D15923"/>
    <mergeCell ref="C15924:F15924"/>
    <mergeCell ref="C15925:C15929"/>
    <mergeCell ref="D15925:F15925"/>
    <mergeCell ref="D15926:D15929"/>
    <mergeCell ref="B15930:F15930"/>
    <mergeCell ref="B15931:B15967"/>
    <mergeCell ref="C15931:F15931"/>
    <mergeCell ref="C15932:C15944"/>
    <mergeCell ref="D15932:F15932"/>
    <mergeCell ref="D15933:D15944"/>
    <mergeCell ref="C15945:F15945"/>
    <mergeCell ref="B15578:F15578"/>
    <mergeCell ref="B15579:B15581"/>
    <mergeCell ref="C15579:F15579"/>
    <mergeCell ref="C15580:C15581"/>
    <mergeCell ref="D15580:F15580"/>
    <mergeCell ref="B15582:F15582"/>
    <mergeCell ref="B15583:B15782"/>
    <mergeCell ref="C15583:F15583"/>
    <mergeCell ref="C15584:C15588"/>
    <mergeCell ref="D15584:F15584"/>
    <mergeCell ref="D15585:D15588"/>
    <mergeCell ref="C15589:F15589"/>
    <mergeCell ref="C15590:C15777"/>
    <mergeCell ref="D15590:F15590"/>
    <mergeCell ref="D15591:D15777"/>
    <mergeCell ref="C15778:F15778"/>
    <mergeCell ref="C15779:C15782"/>
    <mergeCell ref="D15779:F15779"/>
    <mergeCell ref="D15780:D15782"/>
    <mergeCell ref="B15783:F15783"/>
    <mergeCell ref="B15784:B15788"/>
    <mergeCell ref="C15784:F15784"/>
    <mergeCell ref="C15785:C15788"/>
    <mergeCell ref="D15785:F15785"/>
    <mergeCell ref="D15786:D15788"/>
    <mergeCell ref="B15789:F15789"/>
    <mergeCell ref="B15790:B15804"/>
    <mergeCell ref="C15790:F15790"/>
    <mergeCell ref="C15791:C15804"/>
    <mergeCell ref="D15791:F15791"/>
    <mergeCell ref="D15792:D15804"/>
    <mergeCell ref="B15232:B15255"/>
    <mergeCell ref="C15232:F15232"/>
    <mergeCell ref="C15233:C15255"/>
    <mergeCell ref="D15233:F15233"/>
    <mergeCell ref="D15234:D15255"/>
    <mergeCell ref="B15256:F15256"/>
    <mergeCell ref="B15257:B15266"/>
    <mergeCell ref="C15257:F15257"/>
    <mergeCell ref="C15258:C15266"/>
    <mergeCell ref="D15258:F15258"/>
    <mergeCell ref="D15259:D15266"/>
    <mergeCell ref="B15267:F15267"/>
    <mergeCell ref="B15268:B15271"/>
    <mergeCell ref="C15268:F15268"/>
    <mergeCell ref="C15269:C15271"/>
    <mergeCell ref="D15269:F15269"/>
    <mergeCell ref="D15270:D15271"/>
    <mergeCell ref="B15272:F15272"/>
    <mergeCell ref="B15273:B15281"/>
    <mergeCell ref="C15273:F15273"/>
    <mergeCell ref="C15274:C15277"/>
    <mergeCell ref="D15274:F15274"/>
    <mergeCell ref="D15275:D15277"/>
    <mergeCell ref="C15278:F15278"/>
    <mergeCell ref="C15279:C15281"/>
    <mergeCell ref="D15279:F15279"/>
    <mergeCell ref="D15280:D15281"/>
    <mergeCell ref="A15282:F15282"/>
    <mergeCell ref="A15283:A15843"/>
    <mergeCell ref="B15283:F15283"/>
    <mergeCell ref="B15284:B15290"/>
    <mergeCell ref="B15231:F15231"/>
    <mergeCell ref="B14175:B14585"/>
    <mergeCell ref="C14175:F14175"/>
    <mergeCell ref="C14176:C14180"/>
    <mergeCell ref="D14176:F14176"/>
    <mergeCell ref="D14177:D14180"/>
    <mergeCell ref="C14181:F14181"/>
    <mergeCell ref="C14182:C14567"/>
    <mergeCell ref="D14182:F14182"/>
    <mergeCell ref="D14183:D14567"/>
    <mergeCell ref="C14568:F14568"/>
    <mergeCell ref="C14569:C14580"/>
    <mergeCell ref="D14569:F14569"/>
    <mergeCell ref="D14570:D14580"/>
    <mergeCell ref="C14581:F14581"/>
    <mergeCell ref="C14582:C14585"/>
    <mergeCell ref="D14582:F14582"/>
    <mergeCell ref="D14080:F14080"/>
    <mergeCell ref="C14082:F14082"/>
    <mergeCell ref="C14083:C14085"/>
    <mergeCell ref="D14083:F14083"/>
    <mergeCell ref="D14084:D14085"/>
    <mergeCell ref="C14086:F14086"/>
    <mergeCell ref="C14087:C14167"/>
    <mergeCell ref="D14087:F14087"/>
    <mergeCell ref="D14088:D14167"/>
    <mergeCell ref="B14168:F14168"/>
    <mergeCell ref="B14169:B14173"/>
    <mergeCell ref="C14169:F14169"/>
    <mergeCell ref="C14170:C14173"/>
    <mergeCell ref="D14170:F14170"/>
    <mergeCell ref="D14171:D14173"/>
    <mergeCell ref="B14174:F14174"/>
    <mergeCell ref="D14583:D14585"/>
    <mergeCell ref="B12877:F12877"/>
    <mergeCell ref="B12878:B12880"/>
    <mergeCell ref="C12878:F12878"/>
    <mergeCell ref="C12879:C12880"/>
    <mergeCell ref="D12879:F12879"/>
    <mergeCell ref="B12881:F12881"/>
    <mergeCell ref="B12454:F12454"/>
    <mergeCell ref="B12455:B12463"/>
    <mergeCell ref="C12455:F12455"/>
    <mergeCell ref="C12456:C12458"/>
    <mergeCell ref="D12456:F12456"/>
    <mergeCell ref="D12457:D12458"/>
    <mergeCell ref="C12459:F12459"/>
    <mergeCell ref="C12460:C12463"/>
    <mergeCell ref="D12460:F12460"/>
    <mergeCell ref="D12461:D12463"/>
    <mergeCell ref="B12464:F12464"/>
    <mergeCell ref="B12465:B12467"/>
    <mergeCell ref="C12465:F12465"/>
    <mergeCell ref="C12466:C12467"/>
    <mergeCell ref="D12466:F12466"/>
    <mergeCell ref="B12468:F12468"/>
    <mergeCell ref="B12469:B12471"/>
    <mergeCell ref="C12469:F12469"/>
    <mergeCell ref="C12470:C12471"/>
    <mergeCell ref="D12470:F12470"/>
    <mergeCell ref="B12472:F12472"/>
    <mergeCell ref="B12473:B12545"/>
    <mergeCell ref="C12473:F12473"/>
    <mergeCell ref="B12374:F12374"/>
    <mergeCell ref="B12375:B12377"/>
    <mergeCell ref="C12375:F12375"/>
    <mergeCell ref="C12376:C12377"/>
    <mergeCell ref="D12376:F12376"/>
    <mergeCell ref="B12378:F12378"/>
    <mergeCell ref="B12379:B12381"/>
    <mergeCell ref="C12379:F12379"/>
    <mergeCell ref="C12380:C12381"/>
    <mergeCell ref="D12380:F12380"/>
    <mergeCell ref="B12382:F12382"/>
    <mergeCell ref="B12383:B12389"/>
    <mergeCell ref="C12383:F12383"/>
    <mergeCell ref="C12384:C12389"/>
    <mergeCell ref="D12384:F12384"/>
    <mergeCell ref="D12385:D12389"/>
    <mergeCell ref="B12390:F12390"/>
    <mergeCell ref="B12391:B12403"/>
    <mergeCell ref="C12391:F12391"/>
    <mergeCell ref="C12392:C12403"/>
    <mergeCell ref="D12392:F12392"/>
    <mergeCell ref="D12393:D12403"/>
    <mergeCell ref="B12404:F12404"/>
    <mergeCell ref="B12405:B12407"/>
    <mergeCell ref="C12405:F12405"/>
    <mergeCell ref="C12406:C12407"/>
    <mergeCell ref="D12406:F12406"/>
    <mergeCell ref="A12408:F12408"/>
    <mergeCell ref="A12409:A12727"/>
    <mergeCell ref="C11991:F11991"/>
    <mergeCell ref="C11992:C11993"/>
    <mergeCell ref="D11992:F11992"/>
    <mergeCell ref="C11994:F11994"/>
    <mergeCell ref="C11995:C12007"/>
    <mergeCell ref="D11995:F11995"/>
    <mergeCell ref="D11996:D12007"/>
    <mergeCell ref="C11493:C11495"/>
    <mergeCell ref="D11493:F11493"/>
    <mergeCell ref="D11494:D11495"/>
    <mergeCell ref="B11496:F11496"/>
    <mergeCell ref="B11497:B11499"/>
    <mergeCell ref="C11497:F11497"/>
    <mergeCell ref="C11498:C11499"/>
    <mergeCell ref="D11498:F11498"/>
    <mergeCell ref="B11500:F11500"/>
    <mergeCell ref="B11501:B11504"/>
    <mergeCell ref="C11501:F11501"/>
    <mergeCell ref="C11502:C11504"/>
    <mergeCell ref="D11502:F11502"/>
    <mergeCell ref="D11503:D11504"/>
    <mergeCell ref="B11505:F11505"/>
    <mergeCell ref="B11506:B11508"/>
    <mergeCell ref="C11506:F11506"/>
    <mergeCell ref="C11507:C11508"/>
    <mergeCell ref="D11507:F11507"/>
    <mergeCell ref="B11509:F11509"/>
    <mergeCell ref="B11510:B11535"/>
    <mergeCell ref="C11510:F11510"/>
    <mergeCell ref="C11511:C11520"/>
    <mergeCell ref="D11511:F11511"/>
    <mergeCell ref="D11512:D11520"/>
    <mergeCell ref="C11521:F11521"/>
    <mergeCell ref="C11522:C11523"/>
    <mergeCell ref="D11522:F11522"/>
    <mergeCell ref="C11524:F11524"/>
    <mergeCell ref="C11525:C11526"/>
    <mergeCell ref="D11525:F11525"/>
    <mergeCell ref="B11058:F11058"/>
    <mergeCell ref="B11059:B11067"/>
    <mergeCell ref="C11059:F11059"/>
    <mergeCell ref="C11060:C11067"/>
    <mergeCell ref="D11060:F11060"/>
    <mergeCell ref="D11061:D11067"/>
    <mergeCell ref="B11068:F11068"/>
    <mergeCell ref="B11069:B11071"/>
    <mergeCell ref="C11069:F11069"/>
    <mergeCell ref="C11070:C11071"/>
    <mergeCell ref="D11070:F11070"/>
    <mergeCell ref="B11072:F11072"/>
    <mergeCell ref="B11073:B11081"/>
    <mergeCell ref="C11073:F11073"/>
    <mergeCell ref="C11074:C11081"/>
    <mergeCell ref="D11074:F11074"/>
    <mergeCell ref="D11075:D11081"/>
    <mergeCell ref="B11082:F11082"/>
    <mergeCell ref="B11083:B11098"/>
    <mergeCell ref="C11083:F11083"/>
    <mergeCell ref="C11084:C11098"/>
    <mergeCell ref="D11084:F11084"/>
    <mergeCell ref="D11085:D11098"/>
    <mergeCell ref="B11099:F11099"/>
    <mergeCell ref="B11100:B11108"/>
    <mergeCell ref="C11100:F11100"/>
    <mergeCell ref="C11101:C11102"/>
    <mergeCell ref="D11101:F11101"/>
    <mergeCell ref="C11103:F11103"/>
    <mergeCell ref="C11104:C11105"/>
    <mergeCell ref="D11104:F11104"/>
    <mergeCell ref="C10874:F10874"/>
    <mergeCell ref="C10875:C10876"/>
    <mergeCell ref="D10875:F10875"/>
    <mergeCell ref="C10877:F10877"/>
    <mergeCell ref="C10878:C10879"/>
    <mergeCell ref="D10878:F10878"/>
    <mergeCell ref="C10880:F10880"/>
    <mergeCell ref="C10881:C10882"/>
    <mergeCell ref="D10881:F10881"/>
    <mergeCell ref="C10883:F10883"/>
    <mergeCell ref="C10884:C10885"/>
    <mergeCell ref="D10884:F10884"/>
    <mergeCell ref="B10886:F10886"/>
    <mergeCell ref="B10887:B10908"/>
    <mergeCell ref="C10887:F10887"/>
    <mergeCell ref="B10711:B10724"/>
    <mergeCell ref="C10711:F10711"/>
    <mergeCell ref="C10712:C10720"/>
    <mergeCell ref="D10712:F10712"/>
    <mergeCell ref="D10713:D10720"/>
    <mergeCell ref="C10721:F10721"/>
    <mergeCell ref="C10722:C10724"/>
    <mergeCell ref="D10722:F10722"/>
    <mergeCell ref="D10723:D10724"/>
    <mergeCell ref="B10725:F10725"/>
    <mergeCell ref="B10726:B10742"/>
    <mergeCell ref="C10726:F10726"/>
    <mergeCell ref="C10727:C10733"/>
    <mergeCell ref="D10727:F10727"/>
    <mergeCell ref="D10728:D10733"/>
    <mergeCell ref="C10734:F10734"/>
    <mergeCell ref="C10735:C10742"/>
    <mergeCell ref="D10735:F10735"/>
    <mergeCell ref="D10736:D10742"/>
    <mergeCell ref="B10743:F10743"/>
    <mergeCell ref="B10744:B10796"/>
    <mergeCell ref="C10744:F10744"/>
    <mergeCell ref="C10745:C10771"/>
    <mergeCell ref="D10745:F10745"/>
    <mergeCell ref="D10746:D10771"/>
    <mergeCell ref="C10772:F10772"/>
    <mergeCell ref="C10773:C10775"/>
    <mergeCell ref="D10773:F10773"/>
    <mergeCell ref="B10469:B10493"/>
    <mergeCell ref="C10469:F10469"/>
    <mergeCell ref="C10470:C10473"/>
    <mergeCell ref="D10470:F10470"/>
    <mergeCell ref="D10471:D10473"/>
    <mergeCell ref="C10474:F10474"/>
    <mergeCell ref="C10475:C10477"/>
    <mergeCell ref="D10475:F10475"/>
    <mergeCell ref="D10476:D10477"/>
    <mergeCell ref="C10478:F10478"/>
    <mergeCell ref="C10479:C10480"/>
    <mergeCell ref="D10479:F10479"/>
    <mergeCell ref="C10481:F10481"/>
    <mergeCell ref="C10482:C10484"/>
    <mergeCell ref="D10482:F10482"/>
    <mergeCell ref="D10483:D10484"/>
    <mergeCell ref="C10485:F10485"/>
    <mergeCell ref="C10486:C10493"/>
    <mergeCell ref="D10486:F10486"/>
    <mergeCell ref="D10487:D10493"/>
    <mergeCell ref="D10426:F10426"/>
    <mergeCell ref="D10427:D10429"/>
    <mergeCell ref="C10430:F10430"/>
    <mergeCell ref="C10431:C10434"/>
    <mergeCell ref="D10431:F10431"/>
    <mergeCell ref="D10432:D10434"/>
    <mergeCell ref="C10435:F10435"/>
    <mergeCell ref="C10436:C10444"/>
    <mergeCell ref="D10436:F10436"/>
    <mergeCell ref="D10437:D10444"/>
    <mergeCell ref="B10445:F10445"/>
    <mergeCell ref="B10446:B10456"/>
    <mergeCell ref="C10446:F10446"/>
    <mergeCell ref="C10447:C10451"/>
    <mergeCell ref="D10447:F10447"/>
    <mergeCell ref="D10448:D10451"/>
    <mergeCell ref="C10452:F10452"/>
    <mergeCell ref="C10453:C10456"/>
    <mergeCell ref="D10453:F10453"/>
    <mergeCell ref="D10454:D10456"/>
    <mergeCell ref="B10457:F10457"/>
    <mergeCell ref="B10458:B10460"/>
    <mergeCell ref="C10458:F10458"/>
    <mergeCell ref="B10056:F10056"/>
    <mergeCell ref="B10057:B10084"/>
    <mergeCell ref="C10057:F10057"/>
    <mergeCell ref="C10058:C10059"/>
    <mergeCell ref="D10058:F10058"/>
    <mergeCell ref="C10060:F10060"/>
    <mergeCell ref="C10061:C10066"/>
    <mergeCell ref="D10061:F10061"/>
    <mergeCell ref="D10062:D10066"/>
    <mergeCell ref="C10067:F10067"/>
    <mergeCell ref="C10068:C10078"/>
    <mergeCell ref="D10068:F10068"/>
    <mergeCell ref="D10069:D10078"/>
    <mergeCell ref="C10079:F10079"/>
    <mergeCell ref="C10080:C10081"/>
    <mergeCell ref="D10080:F10080"/>
    <mergeCell ref="C10082:F10082"/>
    <mergeCell ref="C10083:C10084"/>
    <mergeCell ref="D10083:F10083"/>
    <mergeCell ref="B10085:F10085"/>
    <mergeCell ref="B10086:B10088"/>
    <mergeCell ref="C10086:F10086"/>
    <mergeCell ref="C10087:C10088"/>
    <mergeCell ref="D10087:F10087"/>
    <mergeCell ref="B10089:F10089"/>
    <mergeCell ref="B10090:B10092"/>
    <mergeCell ref="C10090:F10090"/>
    <mergeCell ref="B9897:B9970"/>
    <mergeCell ref="C9897:F9897"/>
    <mergeCell ref="C9898:C9899"/>
    <mergeCell ref="D9898:F9898"/>
    <mergeCell ref="C9900:F9900"/>
    <mergeCell ref="C9901:C9962"/>
    <mergeCell ref="D9901:F9901"/>
    <mergeCell ref="D9902:D9962"/>
    <mergeCell ref="C9963:F9963"/>
    <mergeCell ref="C9964:C9967"/>
    <mergeCell ref="D9964:F9964"/>
    <mergeCell ref="D9965:D9967"/>
    <mergeCell ref="C9968:F9968"/>
    <mergeCell ref="C9969:C9970"/>
    <mergeCell ref="D9969:F9969"/>
    <mergeCell ref="B9971:F9971"/>
    <mergeCell ref="B9972:B9979"/>
    <mergeCell ref="C9972:F9972"/>
    <mergeCell ref="C9973:C9979"/>
    <mergeCell ref="D9973:F9973"/>
    <mergeCell ref="D9974:D9979"/>
    <mergeCell ref="B9980:F9980"/>
    <mergeCell ref="B9981:B9983"/>
    <mergeCell ref="C9981:F9981"/>
    <mergeCell ref="C9982:C9983"/>
    <mergeCell ref="D9982:F9982"/>
    <mergeCell ref="B9984:F9984"/>
    <mergeCell ref="B9985:B9987"/>
    <mergeCell ref="C9985:F9985"/>
    <mergeCell ref="C9986:C9987"/>
    <mergeCell ref="D9986:F9986"/>
    <mergeCell ref="B9896:F9896"/>
    <mergeCell ref="D9660:F9660"/>
    <mergeCell ref="D9661:D9662"/>
    <mergeCell ref="C9663:F9663"/>
    <mergeCell ref="C9664:C9673"/>
    <mergeCell ref="D9664:F9664"/>
    <mergeCell ref="D9665:D9673"/>
    <mergeCell ref="B9674:F9674"/>
    <mergeCell ref="B9675:B9680"/>
    <mergeCell ref="C9675:F9675"/>
    <mergeCell ref="C9676:C9677"/>
    <mergeCell ref="D9676:F9676"/>
    <mergeCell ref="C9678:F9678"/>
    <mergeCell ref="C9679:C9680"/>
    <mergeCell ref="D9679:F9679"/>
    <mergeCell ref="B9681:F9681"/>
    <mergeCell ref="B9682:B9737"/>
    <mergeCell ref="C9682:F9682"/>
    <mergeCell ref="C9683:C9687"/>
    <mergeCell ref="D9683:F9683"/>
    <mergeCell ref="D9684:D9687"/>
    <mergeCell ref="C9688:F9688"/>
    <mergeCell ref="C9689:C9730"/>
    <mergeCell ref="D9689:F9689"/>
    <mergeCell ref="D9690:D9730"/>
    <mergeCell ref="C9731:F9731"/>
    <mergeCell ref="C9732:C9737"/>
    <mergeCell ref="D9732:F9732"/>
    <mergeCell ref="D9733:D9737"/>
    <mergeCell ref="B9738:F9738"/>
    <mergeCell ref="B9739:B9741"/>
    <mergeCell ref="C9739:F9739"/>
    <mergeCell ref="B9567:F9567"/>
    <mergeCell ref="B9568:B9574"/>
    <mergeCell ref="C9568:F9568"/>
    <mergeCell ref="C9569:C9574"/>
    <mergeCell ref="D9569:F9569"/>
    <mergeCell ref="D9570:D9574"/>
    <mergeCell ref="B9575:F9575"/>
    <mergeCell ref="B9576:B9578"/>
    <mergeCell ref="C9576:F9576"/>
    <mergeCell ref="C9577:C9578"/>
    <mergeCell ref="D9577:F9577"/>
    <mergeCell ref="B9579:F9579"/>
    <mergeCell ref="B9580:B9589"/>
    <mergeCell ref="C9580:F9580"/>
    <mergeCell ref="C9581:C9589"/>
    <mergeCell ref="D9581:F9581"/>
    <mergeCell ref="D9582:D9589"/>
    <mergeCell ref="C9347:F9347"/>
    <mergeCell ref="C9348:C9349"/>
    <mergeCell ref="D9348:F9348"/>
    <mergeCell ref="C9350:F9350"/>
    <mergeCell ref="C9351:C9353"/>
    <mergeCell ref="D9351:F9351"/>
    <mergeCell ref="D9352:D9353"/>
    <mergeCell ref="B9354:F9354"/>
    <mergeCell ref="B9355:B9364"/>
    <mergeCell ref="C9355:F9355"/>
    <mergeCell ref="C9356:C9358"/>
    <mergeCell ref="D9356:F9356"/>
    <mergeCell ref="D9357:D9358"/>
    <mergeCell ref="C9187:F9187"/>
    <mergeCell ref="C9188:C9190"/>
    <mergeCell ref="D9188:F9188"/>
    <mergeCell ref="D9189:D9190"/>
    <mergeCell ref="B9191:F9191"/>
    <mergeCell ref="B9192:B9286"/>
    <mergeCell ref="C9192:F9192"/>
    <mergeCell ref="C9193:C9195"/>
    <mergeCell ref="B8985:F8985"/>
    <mergeCell ref="B8986:B9005"/>
    <mergeCell ref="C8986:F8986"/>
    <mergeCell ref="C8987:C9005"/>
    <mergeCell ref="D8987:F8987"/>
    <mergeCell ref="D8988:D9005"/>
    <mergeCell ref="B9006:F9006"/>
    <mergeCell ref="B9007:B9009"/>
    <mergeCell ref="C9007:F9007"/>
    <mergeCell ref="C9008:C9009"/>
    <mergeCell ref="D9008:F9008"/>
    <mergeCell ref="B9010:F9010"/>
    <mergeCell ref="B9011:B9022"/>
    <mergeCell ref="C9011:F9011"/>
    <mergeCell ref="C9012:C9017"/>
    <mergeCell ref="D9012:F9012"/>
    <mergeCell ref="D9013:D9017"/>
    <mergeCell ref="C9018:F9018"/>
    <mergeCell ref="C9019:C9022"/>
    <mergeCell ref="D9019:F9019"/>
    <mergeCell ref="D9020:D9022"/>
    <mergeCell ref="C8731:C8732"/>
    <mergeCell ref="D8731:F8731"/>
    <mergeCell ref="B8733:F8733"/>
    <mergeCell ref="B8734:B8737"/>
    <mergeCell ref="C8734:F8734"/>
    <mergeCell ref="C8735:C8737"/>
    <mergeCell ref="D8735:F8735"/>
    <mergeCell ref="D8736:D8737"/>
    <mergeCell ref="B8738:F8738"/>
    <mergeCell ref="B8739:B8773"/>
    <mergeCell ref="C8739:F8739"/>
    <mergeCell ref="C8740:C8743"/>
    <mergeCell ref="D8740:F8740"/>
    <mergeCell ref="D8741:D8743"/>
    <mergeCell ref="C8744:F8744"/>
    <mergeCell ref="C8745:C8746"/>
    <mergeCell ref="D8745:F8745"/>
    <mergeCell ref="C8747:F8747"/>
    <mergeCell ref="C8748:C8749"/>
    <mergeCell ref="D8748:F8748"/>
    <mergeCell ref="C8750:F8750"/>
    <mergeCell ref="B8606:F8606"/>
    <mergeCell ref="B8607:B8609"/>
    <mergeCell ref="C8607:F8607"/>
    <mergeCell ref="C8608:C8609"/>
    <mergeCell ref="D8608:F8608"/>
    <mergeCell ref="B8610:F8610"/>
    <mergeCell ref="B8611:B8620"/>
    <mergeCell ref="C8611:F8611"/>
    <mergeCell ref="C8612:C8620"/>
    <mergeCell ref="D8612:F8612"/>
    <mergeCell ref="D8613:D8620"/>
    <mergeCell ref="B8621:F8621"/>
    <mergeCell ref="B8622:B8633"/>
    <mergeCell ref="C8622:F8622"/>
    <mergeCell ref="C8623:C8633"/>
    <mergeCell ref="D8623:F8623"/>
    <mergeCell ref="D8624:D8633"/>
    <mergeCell ref="D8396:F8396"/>
    <mergeCell ref="B8289:F8289"/>
    <mergeCell ref="B8290:B8292"/>
    <mergeCell ref="C8290:F8290"/>
    <mergeCell ref="C8291:C8292"/>
    <mergeCell ref="D8291:F8291"/>
    <mergeCell ref="B8293:F8293"/>
    <mergeCell ref="B8294:B8296"/>
    <mergeCell ref="C8294:F8294"/>
    <mergeCell ref="C8295:C8296"/>
    <mergeCell ref="D8295:F8295"/>
    <mergeCell ref="B8297:F8297"/>
    <mergeCell ref="B8298:B8324"/>
    <mergeCell ref="C8298:F8298"/>
    <mergeCell ref="C8299:C8324"/>
    <mergeCell ref="D8299:F8299"/>
    <mergeCell ref="D8300:D8324"/>
    <mergeCell ref="B8325:F8325"/>
    <mergeCell ref="B8326:B8333"/>
    <mergeCell ref="C8326:F8326"/>
    <mergeCell ref="C8327:C8333"/>
    <mergeCell ref="B8183:F8183"/>
    <mergeCell ref="B8184:B8198"/>
    <mergeCell ref="C8184:F8184"/>
    <mergeCell ref="C8185:C8189"/>
    <mergeCell ref="D8185:F8185"/>
    <mergeCell ref="D8186:D8189"/>
    <mergeCell ref="C8190:F8190"/>
    <mergeCell ref="C8191:C8192"/>
    <mergeCell ref="D8191:F8191"/>
    <mergeCell ref="C8193:F8193"/>
    <mergeCell ref="C8194:C8198"/>
    <mergeCell ref="D8194:F8194"/>
    <mergeCell ref="D8195:D8198"/>
    <mergeCell ref="B8199:F8199"/>
    <mergeCell ref="B8200:B8205"/>
    <mergeCell ref="C8200:F8200"/>
    <mergeCell ref="C8201:C8202"/>
    <mergeCell ref="D8201:F8201"/>
    <mergeCell ref="D7961:D7963"/>
    <mergeCell ref="C7964:F7964"/>
    <mergeCell ref="C7965:C7967"/>
    <mergeCell ref="D7965:F7965"/>
    <mergeCell ref="D7966:D7967"/>
    <mergeCell ref="C7968:F7968"/>
    <mergeCell ref="C7969:C7974"/>
    <mergeCell ref="D7969:F7969"/>
    <mergeCell ref="D7970:D7974"/>
    <mergeCell ref="B7975:F7975"/>
    <mergeCell ref="B7976:B7978"/>
    <mergeCell ref="B7550:B7871"/>
    <mergeCell ref="C7550:F7550"/>
    <mergeCell ref="C7551:C7555"/>
    <mergeCell ref="D7551:F7551"/>
    <mergeCell ref="D7552:D7555"/>
    <mergeCell ref="C7556:F7556"/>
    <mergeCell ref="C7557:C7561"/>
    <mergeCell ref="D7557:F7557"/>
    <mergeCell ref="D7558:D7561"/>
    <mergeCell ref="C7562:F7562"/>
    <mergeCell ref="C7563:C7565"/>
    <mergeCell ref="D7563:F7563"/>
    <mergeCell ref="D7564:D7565"/>
    <mergeCell ref="C7566:F7566"/>
    <mergeCell ref="C7567:C7568"/>
    <mergeCell ref="D7567:F7567"/>
    <mergeCell ref="C7569:F7569"/>
    <mergeCell ref="C7570:C7593"/>
    <mergeCell ref="D7570:F7570"/>
    <mergeCell ref="D7571:D7593"/>
    <mergeCell ref="C7594:F7594"/>
    <mergeCell ref="C7595:C7606"/>
    <mergeCell ref="D7595:F7595"/>
    <mergeCell ref="D7596:D7606"/>
    <mergeCell ref="C7607:F7607"/>
    <mergeCell ref="C7608:C7616"/>
    <mergeCell ref="D7608:F7608"/>
    <mergeCell ref="D7609:D7616"/>
    <mergeCell ref="B7511:F7511"/>
    <mergeCell ref="B7512:B7548"/>
    <mergeCell ref="C7512:F7512"/>
    <mergeCell ref="C7513:C7523"/>
    <mergeCell ref="D7513:F7513"/>
    <mergeCell ref="D7514:D7523"/>
    <mergeCell ref="C7524:F7524"/>
    <mergeCell ref="C7525:C7548"/>
    <mergeCell ref="D7525:F7525"/>
    <mergeCell ref="D7526:D7548"/>
    <mergeCell ref="B7549:F7549"/>
    <mergeCell ref="C7617:F7617"/>
    <mergeCell ref="C7618:C7638"/>
    <mergeCell ref="D7618:F7618"/>
    <mergeCell ref="D7619:D7638"/>
    <mergeCell ref="C7639:F7639"/>
    <mergeCell ref="C7640:C7647"/>
    <mergeCell ref="D7640:F7640"/>
    <mergeCell ref="D7641:D7647"/>
    <mergeCell ref="C7648:F7648"/>
    <mergeCell ref="C7649:C7650"/>
    <mergeCell ref="D7649:F7649"/>
    <mergeCell ref="C7651:F7651"/>
    <mergeCell ref="C7652:C7728"/>
    <mergeCell ref="D7652:F7652"/>
    <mergeCell ref="D7653:D7728"/>
    <mergeCell ref="D6940:D6941"/>
    <mergeCell ref="C6942:F6942"/>
    <mergeCell ref="C6943:C6947"/>
    <mergeCell ref="D6943:F6943"/>
    <mergeCell ref="D6944:D6947"/>
    <mergeCell ref="C6948:F6948"/>
    <mergeCell ref="C6949:C6959"/>
    <mergeCell ref="D6949:F6949"/>
    <mergeCell ref="D6950:D6959"/>
    <mergeCell ref="C6960:F6960"/>
    <mergeCell ref="C6961:C6968"/>
    <mergeCell ref="D6961:F6961"/>
    <mergeCell ref="D6962:D6968"/>
    <mergeCell ref="C6969:F6969"/>
    <mergeCell ref="C6970:C6979"/>
    <mergeCell ref="D6970:F6970"/>
    <mergeCell ref="D6971:D6979"/>
    <mergeCell ref="C6980:F6980"/>
    <mergeCell ref="C6981:C6985"/>
    <mergeCell ref="B6134:B6529"/>
    <mergeCell ref="C6134:F6134"/>
    <mergeCell ref="C6135:C6285"/>
    <mergeCell ref="D6135:F6135"/>
    <mergeCell ref="D6136:D6285"/>
    <mergeCell ref="C6286:F6286"/>
    <mergeCell ref="C6287:C6321"/>
    <mergeCell ref="D6287:F6287"/>
    <mergeCell ref="D6288:D6321"/>
    <mergeCell ref="C6322:F6322"/>
    <mergeCell ref="C6323:C6368"/>
    <mergeCell ref="D6323:F6323"/>
    <mergeCell ref="D6324:D6368"/>
    <mergeCell ref="C6369:F6369"/>
    <mergeCell ref="C6370:C6374"/>
    <mergeCell ref="D6370:F6370"/>
    <mergeCell ref="D6371:D6374"/>
    <mergeCell ref="C6375:F6375"/>
    <mergeCell ref="C6376:C6396"/>
    <mergeCell ref="D6376:F6376"/>
    <mergeCell ref="D6377:D6396"/>
    <mergeCell ref="C6397:F6397"/>
    <mergeCell ref="C6398:C6415"/>
    <mergeCell ref="D6398:F6398"/>
    <mergeCell ref="D6399:D6415"/>
    <mergeCell ref="C6416:F6416"/>
    <mergeCell ref="B6133:F6133"/>
    <mergeCell ref="C6417:C6428"/>
    <mergeCell ref="D6417:F6417"/>
    <mergeCell ref="D6418:D6428"/>
    <mergeCell ref="C6429:F6429"/>
    <mergeCell ref="C6430:C6436"/>
    <mergeCell ref="D6430:F6430"/>
    <mergeCell ref="D6431:D6436"/>
    <mergeCell ref="C6437:F6437"/>
    <mergeCell ref="C6438:C6473"/>
    <mergeCell ref="D6438:F6438"/>
    <mergeCell ref="D6439:D6473"/>
    <mergeCell ref="C6474:F6474"/>
    <mergeCell ref="C6475:C6529"/>
    <mergeCell ref="D6475:F6475"/>
    <mergeCell ref="D6476:D6529"/>
    <mergeCell ref="C5568:C5578"/>
    <mergeCell ref="D5568:F5568"/>
    <mergeCell ref="D5569:D5578"/>
    <mergeCell ref="B5579:F5579"/>
    <mergeCell ref="B5580:B5624"/>
    <mergeCell ref="C5580:F5580"/>
    <mergeCell ref="C5581:C5589"/>
    <mergeCell ref="D5581:F5581"/>
    <mergeCell ref="D5582:D5589"/>
    <mergeCell ref="C5590:F5590"/>
    <mergeCell ref="C5591:C5603"/>
    <mergeCell ref="D5591:F5591"/>
    <mergeCell ref="D5592:D5603"/>
    <mergeCell ref="C5604:F5604"/>
    <mergeCell ref="C5605:C5624"/>
    <mergeCell ref="D5605:F5605"/>
    <mergeCell ref="D5606:D5624"/>
    <mergeCell ref="B5625:F5625"/>
    <mergeCell ref="B5626:B5814"/>
    <mergeCell ref="C5626:F5626"/>
    <mergeCell ref="C5627:C5660"/>
    <mergeCell ref="D5627:F5627"/>
    <mergeCell ref="D5628:D5660"/>
    <mergeCell ref="D5558:F5558"/>
    <mergeCell ref="D5559:D5566"/>
    <mergeCell ref="C5567:F5567"/>
    <mergeCell ref="B4066:F4066"/>
    <mergeCell ref="C4067:F4067"/>
    <mergeCell ref="D4068:F4068"/>
    <mergeCell ref="C4013:C4057"/>
    <mergeCell ref="D4013:F4013"/>
    <mergeCell ref="D4014:D4057"/>
    <mergeCell ref="C4058:F4058"/>
    <mergeCell ref="C4059:C4065"/>
    <mergeCell ref="D4059:F4059"/>
    <mergeCell ref="D4060:D4065"/>
    <mergeCell ref="C4004:F4004"/>
    <mergeCell ref="C4005:C4011"/>
    <mergeCell ref="D4005:F4005"/>
    <mergeCell ref="D4006:D4011"/>
    <mergeCell ref="C4012:F4012"/>
    <mergeCell ref="D3979:F3979"/>
    <mergeCell ref="D3980:D3986"/>
    <mergeCell ref="C3987:F3987"/>
    <mergeCell ref="C3988:C4003"/>
    <mergeCell ref="D3988:F3988"/>
    <mergeCell ref="D3989:D4003"/>
    <mergeCell ref="B3849:F3849"/>
    <mergeCell ref="B3850:B4065"/>
    <mergeCell ref="C3850:F3850"/>
    <mergeCell ref="C3851:C3911"/>
    <mergeCell ref="D3851:F3851"/>
    <mergeCell ref="D3852:D3911"/>
    <mergeCell ref="C3912:F3912"/>
    <mergeCell ref="C3913:C3945"/>
    <mergeCell ref="D3913:F3913"/>
    <mergeCell ref="D3914:D3945"/>
    <mergeCell ref="C3946:F3946"/>
    <mergeCell ref="C3947:C3977"/>
    <mergeCell ref="D3947:F3947"/>
    <mergeCell ref="D3948:D3977"/>
    <mergeCell ref="C3978:F3978"/>
    <mergeCell ref="C3979:C3986"/>
    <mergeCell ref="D3709:F3709"/>
    <mergeCell ref="D3710:D3844"/>
    <mergeCell ref="C3845:F3845"/>
    <mergeCell ref="C3846:C3848"/>
    <mergeCell ref="D3846:F3846"/>
    <mergeCell ref="D3847:D3848"/>
    <mergeCell ref="B3679:F3679"/>
    <mergeCell ref="B3680:B3848"/>
    <mergeCell ref="C3680:F3680"/>
    <mergeCell ref="C3681:C3686"/>
    <mergeCell ref="D3681:F3681"/>
    <mergeCell ref="D3682:D3686"/>
    <mergeCell ref="C3687:F3687"/>
    <mergeCell ref="C3688:C3698"/>
    <mergeCell ref="D3688:F3688"/>
    <mergeCell ref="D3689:D3698"/>
    <mergeCell ref="C3699:F3699"/>
    <mergeCell ref="C3700:C3707"/>
    <mergeCell ref="D3700:F3700"/>
    <mergeCell ref="D3701:D3707"/>
    <mergeCell ref="C3708:F3708"/>
    <mergeCell ref="C3709:C3844"/>
    <mergeCell ref="D3650:D3666"/>
    <mergeCell ref="C3667:F3667"/>
    <mergeCell ref="C3668:C3678"/>
    <mergeCell ref="D3668:F3668"/>
    <mergeCell ref="D3669:D3678"/>
    <mergeCell ref="C3551:C3607"/>
    <mergeCell ref="D3551:F3551"/>
    <mergeCell ref="D3552:D3607"/>
    <mergeCell ref="B3608:F3608"/>
    <mergeCell ref="B3609:B3678"/>
    <mergeCell ref="C3609:F3609"/>
    <mergeCell ref="C3610:C3633"/>
    <mergeCell ref="D3610:F3610"/>
    <mergeCell ref="D3611:D3633"/>
    <mergeCell ref="C3634:F3634"/>
    <mergeCell ref="C3635:C3647"/>
    <mergeCell ref="D3635:F3635"/>
    <mergeCell ref="D3636:D3647"/>
    <mergeCell ref="C3648:F3648"/>
    <mergeCell ref="C3649:C3666"/>
    <mergeCell ref="D3649:F3649"/>
    <mergeCell ref="C3550:F3550"/>
    <mergeCell ref="C3121:C3149"/>
    <mergeCell ref="D3121:F3121"/>
    <mergeCell ref="D3122:D3149"/>
    <mergeCell ref="C3150:F3150"/>
    <mergeCell ref="C3151:C3534"/>
    <mergeCell ref="D3151:F3151"/>
    <mergeCell ref="D3152:D3534"/>
    <mergeCell ref="C2751:F2751"/>
    <mergeCell ref="C2752:C3119"/>
    <mergeCell ref="D2752:F2752"/>
    <mergeCell ref="D2753:D3119"/>
    <mergeCell ref="C3120:F3120"/>
    <mergeCell ref="D2691:F2691"/>
    <mergeCell ref="D2692:D2700"/>
    <mergeCell ref="C2701:F2701"/>
    <mergeCell ref="C2702:C2750"/>
    <mergeCell ref="D2702:F2702"/>
    <mergeCell ref="D2703:D2750"/>
    <mergeCell ref="B2619:F2619"/>
    <mergeCell ref="B2620:B3607"/>
    <mergeCell ref="C2620:F2620"/>
    <mergeCell ref="C2621:C2650"/>
    <mergeCell ref="D2621:F2621"/>
    <mergeCell ref="D2622:D2650"/>
    <mergeCell ref="C2651:F2651"/>
    <mergeCell ref="C2652:C2671"/>
    <mergeCell ref="D2652:F2652"/>
    <mergeCell ref="D2653:D2671"/>
    <mergeCell ref="C2672:F2672"/>
    <mergeCell ref="C2673:C2689"/>
    <mergeCell ref="D2673:F2673"/>
    <mergeCell ref="D2674:D2689"/>
    <mergeCell ref="C2690:F2690"/>
    <mergeCell ref="C2691:C2700"/>
    <mergeCell ref="C2615:F2615"/>
    <mergeCell ref="C2616:C2618"/>
    <mergeCell ref="D2616:F2616"/>
    <mergeCell ref="D2617:D2618"/>
    <mergeCell ref="C2497:F2497"/>
    <mergeCell ref="C2498:C2512"/>
    <mergeCell ref="D2498:F2498"/>
    <mergeCell ref="D2499:D2512"/>
    <mergeCell ref="C2513:F2513"/>
    <mergeCell ref="D2021:D2311"/>
    <mergeCell ref="C2312:F2312"/>
    <mergeCell ref="C2313:C2496"/>
    <mergeCell ref="D2313:F2313"/>
    <mergeCell ref="D2314:D2496"/>
    <mergeCell ref="B1886:B2618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1"/>
    <mergeCell ref="D2020:F2020"/>
    <mergeCell ref="C3535:F3535"/>
    <mergeCell ref="C3536:C3549"/>
    <mergeCell ref="D3536:F3536"/>
    <mergeCell ref="D3537:D3549"/>
    <mergeCell ref="B1885:F1885"/>
    <mergeCell ref="C1815:C1849"/>
    <mergeCell ref="D1815:F1815"/>
    <mergeCell ref="D1816:D1849"/>
    <mergeCell ref="C1850:F1850"/>
    <mergeCell ref="C1851:C1854"/>
    <mergeCell ref="D1851:F1851"/>
    <mergeCell ref="D1852:D1854"/>
    <mergeCell ref="C1785:F1785"/>
    <mergeCell ref="C1786:C1813"/>
    <mergeCell ref="D1786:F1786"/>
    <mergeCell ref="D1787:D1813"/>
    <mergeCell ref="C1814:F1814"/>
    <mergeCell ref="C1714:C1768"/>
    <mergeCell ref="D1714:F1714"/>
    <mergeCell ref="D1715:D1768"/>
    <mergeCell ref="C1769:F1769"/>
    <mergeCell ref="C1770:C1784"/>
    <mergeCell ref="D1770:F1770"/>
    <mergeCell ref="D1771:D1784"/>
    <mergeCell ref="C1701:F1701"/>
    <mergeCell ref="C1702:C1712"/>
    <mergeCell ref="D1702:F1702"/>
    <mergeCell ref="D1703:D1712"/>
    <mergeCell ref="C1713:F1713"/>
    <mergeCell ref="C1654:C1674"/>
    <mergeCell ref="D1654:F1654"/>
    <mergeCell ref="D1655:D1674"/>
    <mergeCell ref="C1675:F1675"/>
    <mergeCell ref="C1676:C1700"/>
    <mergeCell ref="D1676:F1676"/>
    <mergeCell ref="D1677:D1700"/>
    <mergeCell ref="C2514:C2614"/>
    <mergeCell ref="D2514:F2514"/>
    <mergeCell ref="D2515:D2614"/>
    <mergeCell ref="C1627:F1627"/>
    <mergeCell ref="C1628:C1652"/>
    <mergeCell ref="D1628:F1628"/>
    <mergeCell ref="D1629:D1652"/>
    <mergeCell ref="C1653:F1653"/>
    <mergeCell ref="D1582:D1613"/>
    <mergeCell ref="C1614:F1614"/>
    <mergeCell ref="C1615:C1626"/>
    <mergeCell ref="D1615:F1615"/>
    <mergeCell ref="D1616:D1626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C1410:C1425"/>
    <mergeCell ref="D1410:F1410"/>
    <mergeCell ref="D1411:D1425"/>
    <mergeCell ref="C1426:F1426"/>
    <mergeCell ref="C1427:C1440"/>
    <mergeCell ref="D1427:F1427"/>
    <mergeCell ref="D1428:D1440"/>
    <mergeCell ref="C1855:F1855"/>
    <mergeCell ref="C1856:C1884"/>
    <mergeCell ref="D1856:F1856"/>
    <mergeCell ref="D1857:D1884"/>
    <mergeCell ref="C1397:F1397"/>
    <mergeCell ref="C1398:C1408"/>
    <mergeCell ref="D1398:F1398"/>
    <mergeCell ref="D1399:D1408"/>
    <mergeCell ref="C1409:F1409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B1140:F1140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B1068:B1139"/>
    <mergeCell ref="C1068:F1068"/>
    <mergeCell ref="C1069:C1139"/>
    <mergeCell ref="D1069:F1069"/>
    <mergeCell ref="D1070:D1139"/>
    <mergeCell ref="C1058:F1058"/>
    <mergeCell ref="C1059:C1066"/>
    <mergeCell ref="D1059:F1059"/>
    <mergeCell ref="D1060:D1066"/>
    <mergeCell ref="B1067:F1067"/>
    <mergeCell ref="C1049:C1050"/>
    <mergeCell ref="D1049:F1049"/>
    <mergeCell ref="C1051:F1051"/>
    <mergeCell ref="C1052:C1057"/>
    <mergeCell ref="D1052:F1052"/>
    <mergeCell ref="D1053:D1057"/>
    <mergeCell ref="C1035:F1035"/>
    <mergeCell ref="C1036:C1047"/>
    <mergeCell ref="D1036:F1036"/>
    <mergeCell ref="D1037:D1047"/>
    <mergeCell ref="C1048:F1048"/>
    <mergeCell ref="D1009:D1022"/>
    <mergeCell ref="C1023:F1023"/>
    <mergeCell ref="C1024:C1034"/>
    <mergeCell ref="D1024:F1024"/>
    <mergeCell ref="D1025:D1034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C227:F227"/>
    <mergeCell ref="C228:C246"/>
    <mergeCell ref="D228:F228"/>
    <mergeCell ref="D229:D246"/>
    <mergeCell ref="C247:F247"/>
    <mergeCell ref="C178:C189"/>
    <mergeCell ref="D178:F178"/>
    <mergeCell ref="D179:D189"/>
    <mergeCell ref="C190:F190"/>
    <mergeCell ref="C191:C226"/>
    <mergeCell ref="D191:F191"/>
    <mergeCell ref="D192:D226"/>
    <mergeCell ref="C946:F946"/>
    <mergeCell ref="C947:C965"/>
    <mergeCell ref="D947:F947"/>
    <mergeCell ref="D948:D965"/>
    <mergeCell ref="B966:F966"/>
    <mergeCell ref="D626:D705"/>
    <mergeCell ref="C706:F706"/>
    <mergeCell ref="C707:C945"/>
    <mergeCell ref="D707:F707"/>
    <mergeCell ref="D708:D945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C463:F463"/>
    <mergeCell ref="C464:C481"/>
    <mergeCell ref="D464:F464"/>
    <mergeCell ref="D465:D481"/>
    <mergeCell ref="C482:F482"/>
    <mergeCell ref="C371:C429"/>
    <mergeCell ref="D371:F371"/>
    <mergeCell ref="D372:D429"/>
    <mergeCell ref="C430:F430"/>
    <mergeCell ref="C431:C462"/>
    <mergeCell ref="D431:F431"/>
    <mergeCell ref="D432:D462"/>
    <mergeCell ref="C165:F165"/>
    <mergeCell ref="C166:C176"/>
    <mergeCell ref="D166:F166"/>
    <mergeCell ref="D167:D176"/>
    <mergeCell ref="C177:F177"/>
    <mergeCell ref="D55:D73"/>
    <mergeCell ref="C74:F74"/>
    <mergeCell ref="C75:C164"/>
    <mergeCell ref="D75:F75"/>
    <mergeCell ref="D76:D164"/>
    <mergeCell ref="A6:F6"/>
    <mergeCell ref="A7:F7"/>
    <mergeCell ref="B8:F8"/>
    <mergeCell ref="B9:B500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359:F359"/>
    <mergeCell ref="C360:C369"/>
    <mergeCell ref="D360:F360"/>
    <mergeCell ref="D361:D369"/>
    <mergeCell ref="C370:F370"/>
    <mergeCell ref="C325:C350"/>
    <mergeCell ref="D325:F325"/>
    <mergeCell ref="D326:D350"/>
    <mergeCell ref="C351:F351"/>
    <mergeCell ref="C352:C358"/>
    <mergeCell ref="D352:F352"/>
    <mergeCell ref="D353:D358"/>
    <mergeCell ref="C281:F281"/>
    <mergeCell ref="C282:C323"/>
    <mergeCell ref="D282:F282"/>
    <mergeCell ref="D283:D323"/>
    <mergeCell ref="C324:F324"/>
    <mergeCell ref="C248:C256"/>
    <mergeCell ref="D248:F248"/>
    <mergeCell ref="D249:D256"/>
    <mergeCell ref="C257:F257"/>
    <mergeCell ref="C258:C280"/>
    <mergeCell ref="D258:F258"/>
    <mergeCell ref="D259:D280"/>
    <mergeCell ref="D9810:F9810"/>
    <mergeCell ref="C9812:F9812"/>
    <mergeCell ref="C9813:C9814"/>
    <mergeCell ref="D9813:F9813"/>
    <mergeCell ref="C9815:F9815"/>
    <mergeCell ref="C9816:C9817"/>
    <mergeCell ref="D9816:F9816"/>
    <mergeCell ref="C9818:F9818"/>
    <mergeCell ref="C9819:C9820"/>
    <mergeCell ref="D9819:F9819"/>
    <mergeCell ref="B9821:F9821"/>
    <mergeCell ref="B9822:B9836"/>
    <mergeCell ref="C9822:F9822"/>
    <mergeCell ref="C9823:C9826"/>
    <mergeCell ref="D9823:F9823"/>
    <mergeCell ref="D9824:D9826"/>
    <mergeCell ref="C9827:F9827"/>
    <mergeCell ref="C9828:C9836"/>
    <mergeCell ref="D9828:F9828"/>
    <mergeCell ref="D9829:D9836"/>
    <mergeCell ref="B9837:F9837"/>
    <mergeCell ref="B9838:B9840"/>
    <mergeCell ref="C9838:F9838"/>
    <mergeCell ref="C9839:C9840"/>
    <mergeCell ref="D9839:F9839"/>
    <mergeCell ref="B9841:F9841"/>
    <mergeCell ref="B9842:B9844"/>
    <mergeCell ref="C9842:F9842"/>
    <mergeCell ref="B10135:B10141"/>
    <mergeCell ref="C10135:F10135"/>
    <mergeCell ref="C10136:C10141"/>
    <mergeCell ref="D10136:F10136"/>
    <mergeCell ref="D10137:D10141"/>
    <mergeCell ref="B10142:F10142"/>
    <mergeCell ref="B10143:B10146"/>
    <mergeCell ref="C10143:F10143"/>
    <mergeCell ref="C10144:C10146"/>
    <mergeCell ref="D10144:F10144"/>
    <mergeCell ref="D10145:D10146"/>
    <mergeCell ref="B10147:F10147"/>
    <mergeCell ref="B10148:B10289"/>
    <mergeCell ref="C10148:F10148"/>
    <mergeCell ref="C10149:C10150"/>
    <mergeCell ref="D10149:F10149"/>
    <mergeCell ref="C10151:F10151"/>
    <mergeCell ref="C10152:C10281"/>
    <mergeCell ref="D10152:F10152"/>
    <mergeCell ref="D10153:D10281"/>
    <mergeCell ref="C10282:F10282"/>
    <mergeCell ref="C10283:C10286"/>
    <mergeCell ref="D10283:F10283"/>
    <mergeCell ref="D10284:D10286"/>
    <mergeCell ref="C10287:F10287"/>
    <mergeCell ref="C10288:C10289"/>
    <mergeCell ref="C10459:C10460"/>
    <mergeCell ref="D10459:F10459"/>
    <mergeCell ref="B10461:F10461"/>
    <mergeCell ref="B10462:B10467"/>
    <mergeCell ref="C10462:F10462"/>
    <mergeCell ref="C10463:C10464"/>
    <mergeCell ref="D10463:F10463"/>
    <mergeCell ref="C10465:F10465"/>
    <mergeCell ref="C10466:C10467"/>
    <mergeCell ref="D10466:F10466"/>
    <mergeCell ref="B10468:F10468"/>
    <mergeCell ref="B10710:F10710"/>
    <mergeCell ref="B10991:B11057"/>
    <mergeCell ref="C10991:F10991"/>
    <mergeCell ref="C10992:C10999"/>
    <mergeCell ref="D10992:F10992"/>
    <mergeCell ref="D10993:D10999"/>
    <mergeCell ref="C11000:F11000"/>
    <mergeCell ref="C11001:C11049"/>
    <mergeCell ref="D11001:F11001"/>
    <mergeCell ref="D11002:D11049"/>
    <mergeCell ref="C11050:F11050"/>
    <mergeCell ref="C11051:C11053"/>
    <mergeCell ref="D11051:F11051"/>
    <mergeCell ref="D11052:D11053"/>
    <mergeCell ref="C11054:F11054"/>
    <mergeCell ref="C11055:C11057"/>
    <mergeCell ref="D11055:F11055"/>
    <mergeCell ref="D11056:D11057"/>
    <mergeCell ref="C11193:C11196"/>
    <mergeCell ref="D11193:F11193"/>
    <mergeCell ref="D11194:D11196"/>
    <mergeCell ref="B11398:F11398"/>
    <mergeCell ref="B11399:B11410"/>
    <mergeCell ref="C11399:F11399"/>
    <mergeCell ref="C11400:C11404"/>
    <mergeCell ref="D11400:F11400"/>
    <mergeCell ref="D11401:D11404"/>
    <mergeCell ref="C11405:F11405"/>
    <mergeCell ref="C11406:C11410"/>
    <mergeCell ref="D11406:F11406"/>
    <mergeCell ref="D11407:D11410"/>
    <mergeCell ref="B11411:F11411"/>
    <mergeCell ref="B11412:B11424"/>
    <mergeCell ref="C11412:F11412"/>
    <mergeCell ref="C11413:C11424"/>
    <mergeCell ref="D11413:F11413"/>
    <mergeCell ref="D11414:D11424"/>
    <mergeCell ref="C11527:F11527"/>
    <mergeCell ref="C11528:C11535"/>
    <mergeCell ref="D11528:F11528"/>
    <mergeCell ref="D11529:D11535"/>
    <mergeCell ref="B11536:F11536"/>
    <mergeCell ref="B11537:B11587"/>
    <mergeCell ref="C11537:F11537"/>
    <mergeCell ref="C11538:C11541"/>
    <mergeCell ref="D11538:F11538"/>
    <mergeCell ref="D11539:D11541"/>
    <mergeCell ref="C11542:F11542"/>
    <mergeCell ref="C11543:C11579"/>
    <mergeCell ref="D11543:F11543"/>
    <mergeCell ref="D11544:D11579"/>
    <mergeCell ref="C11580:F11580"/>
    <mergeCell ref="C11581:C11584"/>
    <mergeCell ref="D11581:F11581"/>
    <mergeCell ref="D11582:D11584"/>
    <mergeCell ref="C11585:F11585"/>
    <mergeCell ref="C11586:C11587"/>
    <mergeCell ref="D11586:F11586"/>
    <mergeCell ref="C11656:C11658"/>
    <mergeCell ref="D11656:F11656"/>
    <mergeCell ref="D11657:D11658"/>
    <mergeCell ref="B11659:F11659"/>
    <mergeCell ref="B11660:B11678"/>
    <mergeCell ref="C11660:F11660"/>
    <mergeCell ref="C11661:C11664"/>
    <mergeCell ref="D11661:F11661"/>
    <mergeCell ref="D11662:D11664"/>
    <mergeCell ref="C11665:F11665"/>
    <mergeCell ref="C11666:C11668"/>
    <mergeCell ref="D11666:F11666"/>
    <mergeCell ref="D11667:D11668"/>
    <mergeCell ref="C11669:F11669"/>
    <mergeCell ref="C11670:C11678"/>
    <mergeCell ref="D11670:F11670"/>
    <mergeCell ref="D11671:D11678"/>
    <mergeCell ref="B11679:F11679"/>
    <mergeCell ref="B11680:B11682"/>
    <mergeCell ref="C11680:F11680"/>
    <mergeCell ref="C11681:C11682"/>
    <mergeCell ref="B11881:F11881"/>
    <mergeCell ref="B11882:B11887"/>
    <mergeCell ref="C11882:F11882"/>
    <mergeCell ref="C11883:C11887"/>
    <mergeCell ref="D11883:F11883"/>
    <mergeCell ref="D11884:D11887"/>
    <mergeCell ref="B11888:F11888"/>
    <mergeCell ref="B11889:B11900"/>
    <mergeCell ref="C11889:F11889"/>
    <mergeCell ref="C11890:C11900"/>
    <mergeCell ref="D11890:F11890"/>
    <mergeCell ref="D11891:D11900"/>
    <mergeCell ref="B11901:F11901"/>
    <mergeCell ref="B11902:B11907"/>
    <mergeCell ref="C11902:F11902"/>
    <mergeCell ref="C11903:C11904"/>
    <mergeCell ref="D11903:F11903"/>
    <mergeCell ref="C11905:F11905"/>
    <mergeCell ref="C11906:C11907"/>
    <mergeCell ref="D11906:F11906"/>
    <mergeCell ref="C12222:F12222"/>
    <mergeCell ref="C12223:C12224"/>
    <mergeCell ref="D12223:F12223"/>
    <mergeCell ref="B12225:F12225"/>
    <mergeCell ref="B12226:B12228"/>
    <mergeCell ref="C12226:F12226"/>
    <mergeCell ref="C12227:C12228"/>
    <mergeCell ref="D12227:F12227"/>
    <mergeCell ref="B12229:F12229"/>
    <mergeCell ref="B12230:B12232"/>
    <mergeCell ref="C12230:F12230"/>
    <mergeCell ref="C12231:C12232"/>
    <mergeCell ref="D12231:F12231"/>
    <mergeCell ref="B12233:F12233"/>
    <mergeCell ref="B12234:B12274"/>
    <mergeCell ref="C12234:F12234"/>
    <mergeCell ref="C12235:C12248"/>
    <mergeCell ref="D12235:F12235"/>
    <mergeCell ref="D12236:D12248"/>
    <mergeCell ref="C12249:F12249"/>
    <mergeCell ref="C12250:C12251"/>
    <mergeCell ref="D12250:F12250"/>
    <mergeCell ref="B12682:F12682"/>
    <mergeCell ref="B12683:B12690"/>
    <mergeCell ref="C12683:F12683"/>
    <mergeCell ref="C12684:C12690"/>
    <mergeCell ref="D12684:F12684"/>
    <mergeCell ref="D12685:D12690"/>
    <mergeCell ref="B12691:F12691"/>
    <mergeCell ref="B12692:B12694"/>
    <mergeCell ref="C12692:F12692"/>
    <mergeCell ref="C12693:C12694"/>
    <mergeCell ref="D12693:F12693"/>
    <mergeCell ref="B12695:F12695"/>
    <mergeCell ref="B12696:B12698"/>
    <mergeCell ref="C12696:F12696"/>
    <mergeCell ref="C12697:C12698"/>
    <mergeCell ref="D12697:F12697"/>
    <mergeCell ref="B12699:F12699"/>
    <mergeCell ref="B12700:B12709"/>
    <mergeCell ref="C12700:F12700"/>
    <mergeCell ref="C12701:C12709"/>
    <mergeCell ref="D12701:F12701"/>
    <mergeCell ref="D12702:D12709"/>
    <mergeCell ref="B12710:F12710"/>
    <mergeCell ref="B12711:B12717"/>
    <mergeCell ref="C12711:F12711"/>
    <mergeCell ref="C12712:C12717"/>
    <mergeCell ref="D12712:F12712"/>
    <mergeCell ref="D12713:D12717"/>
    <mergeCell ref="C12821:F12821"/>
    <mergeCell ref="C12822:C12827"/>
    <mergeCell ref="D12822:F12822"/>
    <mergeCell ref="D12823:D12827"/>
    <mergeCell ref="C12828:F12828"/>
    <mergeCell ref="C12829:C12835"/>
    <mergeCell ref="D12829:F12829"/>
    <mergeCell ref="D12830:D12835"/>
    <mergeCell ref="C12836:F12836"/>
    <mergeCell ref="C12837:C12840"/>
    <mergeCell ref="D12837:F12837"/>
    <mergeCell ref="D12838:D12840"/>
    <mergeCell ref="B12882:B12884"/>
    <mergeCell ref="C12882:F12882"/>
    <mergeCell ref="C12883:C12884"/>
    <mergeCell ref="D12883:F12883"/>
    <mergeCell ref="B12885:F12885"/>
    <mergeCell ref="B12886:B13146"/>
    <mergeCell ref="C12886:F12886"/>
    <mergeCell ref="C12887:C12894"/>
    <mergeCell ref="D12887:F12887"/>
    <mergeCell ref="D12888:D12894"/>
    <mergeCell ref="C12895:F12895"/>
    <mergeCell ref="C12896:C12900"/>
    <mergeCell ref="D12896:F12896"/>
    <mergeCell ref="D12897:D12900"/>
    <mergeCell ref="C12901:F12901"/>
    <mergeCell ref="C12902:C12906"/>
    <mergeCell ref="D12902:F12902"/>
    <mergeCell ref="D12903:D12906"/>
    <mergeCell ref="C12907:F12907"/>
    <mergeCell ref="B13927:F13927"/>
    <mergeCell ref="B13928:B13961"/>
    <mergeCell ref="C13928:F13928"/>
    <mergeCell ref="C13929:C13958"/>
    <mergeCell ref="D13929:F13929"/>
    <mergeCell ref="D13930:D13958"/>
    <mergeCell ref="C13959:F13959"/>
    <mergeCell ref="C13960:C13961"/>
    <mergeCell ref="D13960:F13960"/>
    <mergeCell ref="B13962:F13962"/>
    <mergeCell ref="B13963:B13997"/>
    <mergeCell ref="C13963:F13963"/>
    <mergeCell ref="C13964:C13981"/>
    <mergeCell ref="D13964:F13964"/>
    <mergeCell ref="D13965:D13981"/>
    <mergeCell ref="C13982:F13982"/>
    <mergeCell ref="C13983:C13997"/>
    <mergeCell ref="D13983:F13983"/>
    <mergeCell ref="D13984:D13997"/>
    <mergeCell ref="C16204:F16204"/>
    <mergeCell ref="C16205:C16821"/>
    <mergeCell ref="D16205:F16205"/>
    <mergeCell ref="D16206:D16821"/>
    <mergeCell ref="C16822:F16822"/>
    <mergeCell ref="C16823:C16828"/>
    <mergeCell ref="D16823:F16823"/>
    <mergeCell ref="D16824:D16828"/>
    <mergeCell ref="C16829:F16829"/>
    <mergeCell ref="C16830:C16831"/>
    <mergeCell ref="D16830:F16830"/>
    <mergeCell ref="D18414:D18415"/>
    <mergeCell ref="B18416:F18416"/>
    <mergeCell ref="B18417:B18518"/>
    <mergeCell ref="C18417:F18417"/>
    <mergeCell ref="C18418:C18423"/>
    <mergeCell ref="D18418:F18418"/>
    <mergeCell ref="D18419:D18423"/>
    <mergeCell ref="B19821:F19821"/>
    <mergeCell ref="B19822:B19830"/>
    <mergeCell ref="C19822:F19822"/>
    <mergeCell ref="C19823:C19826"/>
    <mergeCell ref="D19823:F19823"/>
    <mergeCell ref="D19824:D19826"/>
    <mergeCell ref="C19827:F19827"/>
    <mergeCell ref="C19828:C19830"/>
    <mergeCell ref="D19828:F19828"/>
    <mergeCell ref="D19829:D19830"/>
    <mergeCell ref="B20617:F20617"/>
    <mergeCell ref="B20618:B20635"/>
    <mergeCell ref="C20618:F20618"/>
    <mergeCell ref="C20619:C20635"/>
    <mergeCell ref="D20619:F20619"/>
    <mergeCell ref="D20620:D20635"/>
    <mergeCell ref="B20636:F20636"/>
    <mergeCell ref="B20637:B20642"/>
    <mergeCell ref="C20637:F20637"/>
    <mergeCell ref="C20638:C20642"/>
    <mergeCell ref="D20638:F20638"/>
    <mergeCell ref="D20639:D20642"/>
    <mergeCell ref="B20643:F20643"/>
    <mergeCell ref="B20644:B20656"/>
    <mergeCell ref="C20644:F20644"/>
    <mergeCell ref="C20645:C20651"/>
    <mergeCell ref="D20645:F20645"/>
    <mergeCell ref="D20646:D20651"/>
    <mergeCell ref="C20652:F20652"/>
    <mergeCell ref="C20653:C20656"/>
    <mergeCell ref="D20653:F20653"/>
    <mergeCell ref="B20878:F20878"/>
    <mergeCell ref="B20879:B20881"/>
    <mergeCell ref="C20879:F20879"/>
    <mergeCell ref="C20880:C20881"/>
    <mergeCell ref="D20880:F20880"/>
    <mergeCell ref="B22075:B22252"/>
    <mergeCell ref="C22075:F22075"/>
    <mergeCell ref="C22076:C22078"/>
    <mergeCell ref="D22076:F22076"/>
    <mergeCell ref="D22077:D22078"/>
    <mergeCell ref="C22079:F22079"/>
    <mergeCell ref="C22080:C22081"/>
    <mergeCell ref="D22080:F22080"/>
    <mergeCell ref="C22082:F22082"/>
    <mergeCell ref="C22083:C22084"/>
    <mergeCell ref="D22083:F22083"/>
    <mergeCell ref="C22085:F22085"/>
    <mergeCell ref="C22086:C22087"/>
    <mergeCell ref="D22086:F22086"/>
    <mergeCell ref="C22088:F22088"/>
    <mergeCell ref="C22089:C22252"/>
    <mergeCell ref="D22089:F22089"/>
    <mergeCell ref="C23625:F23625"/>
    <mergeCell ref="C23626:C23627"/>
    <mergeCell ref="D23626:F23626"/>
    <mergeCell ref="C23628:F23628"/>
    <mergeCell ref="C23629:C23630"/>
    <mergeCell ref="D23629:F23629"/>
    <mergeCell ref="B23631:F23631"/>
    <mergeCell ref="B23632:B23638"/>
    <mergeCell ref="C23632:F23632"/>
    <mergeCell ref="C23633:C23638"/>
    <mergeCell ref="D23633:F23633"/>
    <mergeCell ref="D23634:D23638"/>
    <mergeCell ref="C24805:C24806"/>
    <mergeCell ref="D24805:F24805"/>
    <mergeCell ref="B24807:F24807"/>
    <mergeCell ref="B24808:B24810"/>
    <mergeCell ref="C24808:F24808"/>
    <mergeCell ref="C24809:C24810"/>
    <mergeCell ref="D24809:F24809"/>
    <mergeCell ref="B24811:F24811"/>
    <mergeCell ref="B24812:B24823"/>
    <mergeCell ref="C24812:F24812"/>
    <mergeCell ref="C24813:C24823"/>
    <mergeCell ref="D24813:F24813"/>
    <mergeCell ref="D24814:D24823"/>
    <mergeCell ref="B24824:F24824"/>
    <mergeCell ref="B24825:B24852"/>
    <mergeCell ref="C24825:F24825"/>
    <mergeCell ref="C24826:C24852"/>
    <mergeCell ref="D24826:F24826"/>
    <mergeCell ref="D24827:D24852"/>
    <mergeCell ref="B24853:F24853"/>
    <mergeCell ref="B24854:B24864"/>
    <mergeCell ref="C24854:F24854"/>
    <mergeCell ref="C24855:C24860"/>
    <mergeCell ref="D24855:F24855"/>
    <mergeCell ref="D24856:D24860"/>
    <mergeCell ref="C24861:F24861"/>
    <mergeCell ref="C24862:C24864"/>
    <mergeCell ref="D24862:F24862"/>
    <mergeCell ref="D24863:D24864"/>
    <mergeCell ref="C25006:C25011"/>
    <mergeCell ref="D25006:F25006"/>
    <mergeCell ref="D25007:D25011"/>
    <mergeCell ref="B25012:F25012"/>
    <mergeCell ref="B25013:B25090"/>
    <mergeCell ref="C25013:F25013"/>
    <mergeCell ref="C25014:C25015"/>
    <mergeCell ref="D25014:F25014"/>
    <mergeCell ref="C25016:F25016"/>
    <mergeCell ref="C25017:C25020"/>
    <mergeCell ref="D25017:F25017"/>
    <mergeCell ref="D25018:D25020"/>
    <mergeCell ref="C25021:F25021"/>
    <mergeCell ref="C25022:C25033"/>
    <mergeCell ref="D25022:F25022"/>
    <mergeCell ref="D25023:D25033"/>
    <mergeCell ref="C25034:F25034"/>
    <mergeCell ref="C25035:C25090"/>
    <mergeCell ref="D25035:F25035"/>
    <mergeCell ref="D25036:D25090"/>
    <mergeCell ref="B25091:F25091"/>
    <mergeCell ref="B25092:B25110"/>
    <mergeCell ref="C25092:F25092"/>
    <mergeCell ref="C25093:C25094"/>
    <mergeCell ref="B25231:F25231"/>
    <mergeCell ref="B25232:B25235"/>
    <mergeCell ref="C25232:F25232"/>
    <mergeCell ref="C25233:C25235"/>
    <mergeCell ref="D25233:F25233"/>
    <mergeCell ref="D25234:D25235"/>
    <mergeCell ref="B25236:F25236"/>
    <mergeCell ref="B25237:B25242"/>
    <mergeCell ref="C25237:F25237"/>
    <mergeCell ref="C25238:C25239"/>
    <mergeCell ref="D25238:F25238"/>
    <mergeCell ref="C25240:F25240"/>
    <mergeCell ref="C25241:C25242"/>
    <mergeCell ref="D25241:F25241"/>
    <mergeCell ref="B25243:F25243"/>
    <mergeCell ref="B25244:B25259"/>
    <mergeCell ref="C25244:F25244"/>
    <mergeCell ref="C25245:C25254"/>
    <mergeCell ref="D25245:F25245"/>
    <mergeCell ref="D25246:D25254"/>
    <mergeCell ref="C25255:F25255"/>
    <mergeCell ref="C25256:C25259"/>
    <mergeCell ref="D25256:F25256"/>
    <mergeCell ref="B25600:F25600"/>
    <mergeCell ref="B25601:B25605"/>
    <mergeCell ref="C25601:F25601"/>
    <mergeCell ref="C25602:C25605"/>
    <mergeCell ref="D25602:F25602"/>
    <mergeCell ref="D25603:D25605"/>
    <mergeCell ref="B25606:F25606"/>
    <mergeCell ref="B25607:B25626"/>
    <mergeCell ref="C25607:F25607"/>
    <mergeCell ref="C25608:C25613"/>
    <mergeCell ref="D25608:F25608"/>
    <mergeCell ref="D25609:D25613"/>
    <mergeCell ref="C25614:F25614"/>
    <mergeCell ref="C25615:C25626"/>
    <mergeCell ref="D25615:F25615"/>
    <mergeCell ref="D25616:D25626"/>
    <mergeCell ref="B25726:F25726"/>
    <mergeCell ref="B25727:B25730"/>
    <mergeCell ref="C25727:F25727"/>
    <mergeCell ref="C25728:C25730"/>
    <mergeCell ref="D25728:F25728"/>
    <mergeCell ref="D25729:D25730"/>
    <mergeCell ref="B25731:F25731"/>
    <mergeCell ref="B25732:B25734"/>
    <mergeCell ref="C25732:F25732"/>
    <mergeCell ref="C25733:C25734"/>
    <mergeCell ref="D25733:F25733"/>
    <mergeCell ref="B25735:F25735"/>
    <mergeCell ref="B25736:B25745"/>
    <mergeCell ref="C25736:F25736"/>
    <mergeCell ref="C25737:C25738"/>
    <mergeCell ref="D25737:F25737"/>
    <mergeCell ref="C25739:F25739"/>
    <mergeCell ref="C25740:C25742"/>
    <mergeCell ref="D25740:F25740"/>
    <mergeCell ref="D25741:D25742"/>
    <mergeCell ref="C25743:F25743"/>
    <mergeCell ref="C25744:C25745"/>
    <mergeCell ref="D25744:F25744"/>
    <mergeCell ref="B25746:F25746"/>
    <mergeCell ref="B25747:B25757"/>
    <mergeCell ref="C25747:F25747"/>
    <mergeCell ref="C25748:C25749"/>
    <mergeCell ref="B25868:F25868"/>
    <mergeCell ref="B25869:B25874"/>
    <mergeCell ref="C25869:F25869"/>
    <mergeCell ref="C25870:C25874"/>
    <mergeCell ref="D25870:F25870"/>
    <mergeCell ref="D25871:D25874"/>
    <mergeCell ref="B25875:F25875"/>
    <mergeCell ref="B25876:B25879"/>
    <mergeCell ref="C25876:F25876"/>
    <mergeCell ref="C25877:C25879"/>
    <mergeCell ref="D25877:F25877"/>
    <mergeCell ref="D25878:D25879"/>
    <mergeCell ref="B25880:F25880"/>
    <mergeCell ref="B25881:B25990"/>
    <mergeCell ref="C25881:F25881"/>
    <mergeCell ref="C25882:C25884"/>
    <mergeCell ref="D25882:F25882"/>
    <mergeCell ref="D25883:D25884"/>
    <mergeCell ref="C25885:F25885"/>
    <mergeCell ref="C25886:C25975"/>
    <mergeCell ref="D25886:F25886"/>
    <mergeCell ref="D25887:D25975"/>
    <mergeCell ref="C25976:F25976"/>
    <mergeCell ref="C25977:C25987"/>
    <mergeCell ref="D25977:F25977"/>
    <mergeCell ref="D25978:D25987"/>
    <mergeCell ref="C25988:F25988"/>
    <mergeCell ref="C25989:C25990"/>
    <mergeCell ref="D25989:F25989"/>
    <mergeCell ref="C26134:C26140"/>
    <mergeCell ref="D26134:F26134"/>
    <mergeCell ref="D26135:D26140"/>
    <mergeCell ref="C26401:C26402"/>
    <mergeCell ref="D26401:F26401"/>
    <mergeCell ref="C26403:F26403"/>
    <mergeCell ref="C26404:C26405"/>
    <mergeCell ref="D26404:F26404"/>
    <mergeCell ref="C26406:F26406"/>
    <mergeCell ref="C26407:C26408"/>
    <mergeCell ref="D26407:F26407"/>
    <mergeCell ref="B26409:F26409"/>
    <mergeCell ref="B26410:B26416"/>
    <mergeCell ref="C26410:F26410"/>
    <mergeCell ref="C26411:C26412"/>
    <mergeCell ref="D26411:F26411"/>
    <mergeCell ref="C26413:F26413"/>
    <mergeCell ref="C26414:C26416"/>
    <mergeCell ref="D26414:F26414"/>
    <mergeCell ref="D26415:D26416"/>
    <mergeCell ref="B26417:F26417"/>
    <mergeCell ref="B26418:B26425"/>
    <mergeCell ref="C26418:F26418"/>
    <mergeCell ref="C26419:C26422"/>
    <mergeCell ref="D26419:F26419"/>
    <mergeCell ref="D26420:D26422"/>
    <mergeCell ref="C26423:F26423"/>
    <mergeCell ref="C26424:C26425"/>
    <mergeCell ref="D26424:F26424"/>
    <mergeCell ref="B27518:F27518"/>
    <mergeCell ref="B27519:B27521"/>
    <mergeCell ref="C27519:F27519"/>
    <mergeCell ref="C27520:C27521"/>
    <mergeCell ref="D27520:F27520"/>
    <mergeCell ref="D27654:F27654"/>
    <mergeCell ref="C27656:F27656"/>
    <mergeCell ref="C27657:C27671"/>
    <mergeCell ref="D27657:F27657"/>
    <mergeCell ref="D27658:D27671"/>
    <mergeCell ref="B27672:F27672"/>
    <mergeCell ref="B27673:B27675"/>
    <mergeCell ref="C27673:F27673"/>
    <mergeCell ref="C27674:C27675"/>
    <mergeCell ref="D27674:F27674"/>
    <mergeCell ref="B27676:F27676"/>
    <mergeCell ref="B27677:B27772"/>
    <mergeCell ref="C27677:F27677"/>
    <mergeCell ref="C27678:C27680"/>
    <mergeCell ref="D27678:F27678"/>
    <mergeCell ref="D27679:D27680"/>
    <mergeCell ref="C27681:F27681"/>
    <mergeCell ref="C27682:C27766"/>
    <mergeCell ref="D27682:F27682"/>
    <mergeCell ref="D27683:D27766"/>
    <mergeCell ref="C27767:F27767"/>
    <mergeCell ref="C27768:C27769"/>
    <mergeCell ref="D27768:F27768"/>
    <mergeCell ref="C27770:F27770"/>
    <mergeCell ref="C27771:C27772"/>
    <mergeCell ref="D27771:F27771"/>
    <mergeCell ref="B27773:F27773"/>
    <mergeCell ref="B27774:B27778"/>
    <mergeCell ref="C27774:F27774"/>
    <mergeCell ref="C27775:C27778"/>
    <mergeCell ref="D27775:F27775"/>
    <mergeCell ref="C28033:F28033"/>
    <mergeCell ref="C28034:C28265"/>
    <mergeCell ref="D28034:F28034"/>
    <mergeCell ref="D28035:D28265"/>
    <mergeCell ref="C28266:F28266"/>
    <mergeCell ref="C28267:C28278"/>
    <mergeCell ref="D28267:F28267"/>
    <mergeCell ref="D28268:D28278"/>
    <mergeCell ref="C28279:F28279"/>
    <mergeCell ref="C28280:C28281"/>
    <mergeCell ref="D28280:F28280"/>
    <mergeCell ref="B28282:F28282"/>
    <mergeCell ref="B28283:B28289"/>
    <mergeCell ref="C28283:F28283"/>
    <mergeCell ref="C28284:C28289"/>
    <mergeCell ref="D28284:F28284"/>
    <mergeCell ref="D28285:D28289"/>
    <mergeCell ref="B28290:F28290"/>
    <mergeCell ref="B28291:B28293"/>
    <mergeCell ref="C28291:F28291"/>
    <mergeCell ref="C28292:C28293"/>
    <mergeCell ref="D28292:F28292"/>
    <mergeCell ref="D28428:F28428"/>
    <mergeCell ref="D28429:D28432"/>
    <mergeCell ref="C28433:F28433"/>
    <mergeCell ref="C28434:C28435"/>
    <mergeCell ref="D28434:F28434"/>
    <mergeCell ref="C28436:F28436"/>
    <mergeCell ref="C28437:C28439"/>
    <mergeCell ref="D28437:F28437"/>
    <mergeCell ref="D28438:D28439"/>
    <mergeCell ref="C28440:F28440"/>
    <mergeCell ref="C28441:C28442"/>
    <mergeCell ref="D28441:F28441"/>
    <mergeCell ref="C28443:F28443"/>
    <mergeCell ref="C28444:C28453"/>
    <mergeCell ref="D28444:F28444"/>
    <mergeCell ref="D28445:D28453"/>
    <mergeCell ref="B28454:F28454"/>
    <mergeCell ref="B28455:B28458"/>
    <mergeCell ref="C28455:F28455"/>
    <mergeCell ref="C28456:C28458"/>
    <mergeCell ref="D28456:F28456"/>
    <mergeCell ref="D28457:D28458"/>
    <mergeCell ref="B28578:F28578"/>
    <mergeCell ref="B28579:B28582"/>
    <mergeCell ref="C28579:F28579"/>
    <mergeCell ref="C28580:C28582"/>
    <mergeCell ref="D28580:F28580"/>
    <mergeCell ref="D28581:D28582"/>
    <mergeCell ref="B28583:F28583"/>
    <mergeCell ref="B28584:B28605"/>
    <mergeCell ref="C28584:F28584"/>
    <mergeCell ref="C28585:C28605"/>
    <mergeCell ref="D28585:F28585"/>
    <mergeCell ref="D28586:D28605"/>
    <mergeCell ref="B28606:F28606"/>
    <mergeCell ref="B28607:B28618"/>
    <mergeCell ref="C28607:F28607"/>
    <mergeCell ref="C28608:C28613"/>
    <mergeCell ref="D28608:F28608"/>
    <mergeCell ref="D28609:D28613"/>
    <mergeCell ref="C28614:F28614"/>
    <mergeCell ref="C28615:C28618"/>
    <mergeCell ref="D28615:F28615"/>
    <mergeCell ref="D28616:D28618"/>
    <mergeCell ref="C28695:C28696"/>
    <mergeCell ref="D28695:F28695"/>
    <mergeCell ref="D29020:F29020"/>
    <mergeCell ref="D29021:D29029"/>
    <mergeCell ref="C29030:F29030"/>
    <mergeCell ref="C29031:C29033"/>
    <mergeCell ref="D29031:F29031"/>
    <mergeCell ref="D29032:D29033"/>
    <mergeCell ref="B29602:F29602"/>
    <mergeCell ref="B29603:B29610"/>
    <mergeCell ref="C29603:F29603"/>
    <mergeCell ref="C29604:C29610"/>
    <mergeCell ref="D29604:F29604"/>
    <mergeCell ref="D29605:D29610"/>
    <mergeCell ref="B29611:F29611"/>
    <mergeCell ref="B29612:B29615"/>
    <mergeCell ref="C29612:F29612"/>
    <mergeCell ref="C29613:C29615"/>
    <mergeCell ref="D29613:F29613"/>
    <mergeCell ref="D29614:D29615"/>
    <mergeCell ref="B29616:F29616"/>
    <mergeCell ref="B29617:B29641"/>
    <mergeCell ref="C29617:F29617"/>
    <mergeCell ref="C29618:C29641"/>
    <mergeCell ref="D29618:F29618"/>
    <mergeCell ref="D29619:D29641"/>
    <mergeCell ref="B29642:F29642"/>
    <mergeCell ref="B29643:B29672"/>
    <mergeCell ref="C29643:F29643"/>
    <mergeCell ref="C29724:F29724"/>
    <mergeCell ref="C29725:C29732"/>
    <mergeCell ref="D29725:F29725"/>
    <mergeCell ref="D29726:D29732"/>
    <mergeCell ref="B29804:F29804"/>
    <mergeCell ref="B29805:B29807"/>
    <mergeCell ref="C29805:F29805"/>
    <mergeCell ref="C29806:C29807"/>
    <mergeCell ref="D29806:F29806"/>
    <mergeCell ref="B29808:F29808"/>
    <mergeCell ref="B29809:B30006"/>
    <mergeCell ref="C29809:F29809"/>
    <mergeCell ref="C29810:C29811"/>
    <mergeCell ref="D29810:F29810"/>
    <mergeCell ref="C29812:F29812"/>
    <mergeCell ref="C29813:C30000"/>
    <mergeCell ref="D29813:F29813"/>
    <mergeCell ref="D29814:D30000"/>
    <mergeCell ref="C30001:F30001"/>
    <mergeCell ref="C30002:C30006"/>
    <mergeCell ref="D30002:F30002"/>
    <mergeCell ref="D30003:D30006"/>
    <mergeCell ref="B30007:F30007"/>
    <mergeCell ref="B30008:B30015"/>
    <mergeCell ref="C30008:F30008"/>
    <mergeCell ref="C30009:C30015"/>
    <mergeCell ref="D30009:F30009"/>
    <mergeCell ref="D30010:D30015"/>
    <mergeCell ref="C30516:F30516"/>
    <mergeCell ref="C30517:C30523"/>
    <mergeCell ref="D30517:F30517"/>
    <mergeCell ref="D30518:D30523"/>
    <mergeCell ref="C30524:F30524"/>
    <mergeCell ref="C30525:C30528"/>
    <mergeCell ref="D30525:F30525"/>
    <mergeCell ref="D30526:D30528"/>
    <mergeCell ref="B30620:B30622"/>
    <mergeCell ref="C30620:F30620"/>
    <mergeCell ref="C30621:C30622"/>
    <mergeCell ref="D30621:F30621"/>
    <mergeCell ref="B30623:F30623"/>
    <mergeCell ref="B30624:B30629"/>
    <mergeCell ref="C30624:F30624"/>
    <mergeCell ref="C30625:C30626"/>
    <mergeCell ref="D30625:F30625"/>
    <mergeCell ref="C30627:F30627"/>
    <mergeCell ref="C30628:C30629"/>
    <mergeCell ref="D30628:F30628"/>
    <mergeCell ref="B30630:F30630"/>
    <mergeCell ref="B30631:B30669"/>
    <mergeCell ref="C30631:F30631"/>
    <mergeCell ref="C30632:C30635"/>
    <mergeCell ref="D30632:F30632"/>
    <mergeCell ref="D30633:D30635"/>
    <mergeCell ref="C30636:F30636"/>
    <mergeCell ref="C30637:C30638"/>
    <mergeCell ref="D30637:F30637"/>
    <mergeCell ref="C30639:F30639"/>
    <mergeCell ref="C30640:C30642"/>
    <mergeCell ref="D30640:F30640"/>
    <mergeCell ref="D30834:D30835"/>
    <mergeCell ref="B30836:F30836"/>
    <mergeCell ref="B30837:B30840"/>
    <mergeCell ref="C30837:F30837"/>
    <mergeCell ref="C30838:C30840"/>
    <mergeCell ref="D30838:F30838"/>
    <mergeCell ref="D30839:D30840"/>
    <mergeCell ref="B30841:F30841"/>
    <mergeCell ref="B30842:B30871"/>
    <mergeCell ref="C30842:F30842"/>
    <mergeCell ref="C30843:C30865"/>
    <mergeCell ref="D30843:F30843"/>
    <mergeCell ref="D30844:D30865"/>
    <mergeCell ref="C30866:F30866"/>
    <mergeCell ref="C30867:C30871"/>
    <mergeCell ref="D30867:F30867"/>
    <mergeCell ref="D30868:D30871"/>
    <mergeCell ref="B31586:F31586"/>
    <mergeCell ref="B31587:B31644"/>
    <mergeCell ref="C31587:F31587"/>
    <mergeCell ref="C31588:C31606"/>
    <mergeCell ref="D31588:F31588"/>
    <mergeCell ref="D31589:D31606"/>
    <mergeCell ref="C31607:F31607"/>
    <mergeCell ref="C31608:C31609"/>
    <mergeCell ref="D31608:F31608"/>
    <mergeCell ref="C31610:F31610"/>
    <mergeCell ref="C31611:C31612"/>
    <mergeCell ref="D31611:F31611"/>
    <mergeCell ref="C31613:F31613"/>
    <mergeCell ref="C31614:C31618"/>
    <mergeCell ref="D31614:F31614"/>
    <mergeCell ref="D31615:D31618"/>
    <mergeCell ref="C31619:F31619"/>
    <mergeCell ref="C31620:C31644"/>
    <mergeCell ref="D31620:F31620"/>
    <mergeCell ref="D31621:D31644"/>
    <mergeCell ref="B31645:F31645"/>
    <mergeCell ref="B31646:B31648"/>
    <mergeCell ref="B32290:F32290"/>
    <mergeCell ref="B32291:B32295"/>
    <mergeCell ref="C32291:F32291"/>
    <mergeCell ref="C32292:C32295"/>
    <mergeCell ref="D32292:F32292"/>
    <mergeCell ref="D32293:D32295"/>
    <mergeCell ref="B32296:F32296"/>
    <mergeCell ref="B32297:B32302"/>
    <mergeCell ref="C32297:F32297"/>
    <mergeCell ref="C32298:C32299"/>
    <mergeCell ref="D32298:F32298"/>
    <mergeCell ref="C32300:F32300"/>
    <mergeCell ref="C32301:C32302"/>
    <mergeCell ref="D32301:F32301"/>
    <mergeCell ref="D32424:F32424"/>
    <mergeCell ref="D32425:D32438"/>
    <mergeCell ref="B32439:F32439"/>
    <mergeCell ref="B32440:B32442"/>
    <mergeCell ref="C32440:F32440"/>
    <mergeCell ref="C32441:C32442"/>
    <mergeCell ref="D32441:F32441"/>
    <mergeCell ref="B32443:F32443"/>
    <mergeCell ref="B32444:B32446"/>
    <mergeCell ref="C32444:F32444"/>
    <mergeCell ref="C32445:C32446"/>
    <mergeCell ref="D32445:F32445"/>
    <mergeCell ref="B32447:F32447"/>
    <mergeCell ref="B32448:B32530"/>
    <mergeCell ref="C32448:F32448"/>
    <mergeCell ref="C32449:C32452"/>
    <mergeCell ref="D32449:F32449"/>
    <mergeCell ref="D32450:D32452"/>
    <mergeCell ref="C32453:F32453"/>
    <mergeCell ref="C32454:C32457"/>
    <mergeCell ref="D32454:F32454"/>
    <mergeCell ref="D32455:D32457"/>
    <mergeCell ref="C32458:F32458"/>
    <mergeCell ref="C32459:C32461"/>
    <mergeCell ref="C32785:F32785"/>
    <mergeCell ref="C32786:C32873"/>
    <mergeCell ref="D32786:F32786"/>
    <mergeCell ref="D32787:D32873"/>
    <mergeCell ref="C32874:F32874"/>
    <mergeCell ref="C32875:C32882"/>
    <mergeCell ref="D32875:F32875"/>
    <mergeCell ref="D32876:D32882"/>
    <mergeCell ref="C32883:F32883"/>
    <mergeCell ref="C32884:C32887"/>
    <mergeCell ref="D32884:F32884"/>
    <mergeCell ref="D32885:D32887"/>
    <mergeCell ref="B32888:F32888"/>
    <mergeCell ref="B32889:B32898"/>
    <mergeCell ref="C32889:F32889"/>
    <mergeCell ref="C32890:C32894"/>
    <mergeCell ref="D32890:F32890"/>
    <mergeCell ref="D32891:D32894"/>
    <mergeCell ref="C32895:F32895"/>
    <mergeCell ref="C32896:C32898"/>
    <mergeCell ref="D32896:F32896"/>
    <mergeCell ref="D32897:D32898"/>
    <mergeCell ref="C33652:C33655"/>
    <mergeCell ref="D33652:F33652"/>
    <mergeCell ref="D33653:D33655"/>
    <mergeCell ref="C33656:F33656"/>
    <mergeCell ref="C33657:C33659"/>
    <mergeCell ref="D33657:F33657"/>
    <mergeCell ref="D33658:D33659"/>
    <mergeCell ref="C33660:F33660"/>
    <mergeCell ref="C33661:C33662"/>
    <mergeCell ref="D33661:F33661"/>
    <mergeCell ref="C33663:F33663"/>
    <mergeCell ref="C33664:C33681"/>
    <mergeCell ref="D33664:F33664"/>
    <mergeCell ref="D33665:D33681"/>
    <mergeCell ref="B33682:F33682"/>
    <mergeCell ref="B33683:B33688"/>
    <mergeCell ref="C33683:F33683"/>
    <mergeCell ref="C33684:C33685"/>
    <mergeCell ref="D33684:F33684"/>
    <mergeCell ref="C33686:F33686"/>
    <mergeCell ref="C33687:C33688"/>
    <mergeCell ref="B34576:B34602"/>
    <mergeCell ref="C34576:F34576"/>
    <mergeCell ref="C34577:C34589"/>
    <mergeCell ref="D34577:F34577"/>
    <mergeCell ref="D34578:D34589"/>
    <mergeCell ref="C34590:F34590"/>
    <mergeCell ref="C34591:C34598"/>
    <mergeCell ref="D34591:F34591"/>
    <mergeCell ref="D34592:D34598"/>
    <mergeCell ref="C34599:F34599"/>
    <mergeCell ref="C34600:C34602"/>
    <mergeCell ref="D34600:F34600"/>
    <mergeCell ref="D34601:D34602"/>
    <mergeCell ref="B34603:F34603"/>
    <mergeCell ref="B34604:B34608"/>
    <mergeCell ref="C34604:F34604"/>
    <mergeCell ref="C34605:C34608"/>
    <mergeCell ref="D34605:F34605"/>
    <mergeCell ref="D34606:D34608"/>
    <mergeCell ref="B34609:F34609"/>
    <mergeCell ref="B34610:B34618"/>
    <mergeCell ref="C34610:F34610"/>
    <mergeCell ref="C34611:C34615"/>
    <mergeCell ref="D34611:F34611"/>
    <mergeCell ref="D34612:D34615"/>
    <mergeCell ref="C34616:F34616"/>
    <mergeCell ref="C34617:C34618"/>
    <mergeCell ref="D34617:F34617"/>
    <mergeCell ref="B34619:F34619"/>
    <mergeCell ref="B34620:B34631"/>
    <mergeCell ref="C34620:F34620"/>
    <mergeCell ref="C34709:C34710"/>
    <mergeCell ref="D34709:F34709"/>
    <mergeCell ref="C34711:F34711"/>
    <mergeCell ref="C34712:C34714"/>
    <mergeCell ref="D34712:F34712"/>
    <mergeCell ref="D34713:D34714"/>
    <mergeCell ref="C34715:F34715"/>
    <mergeCell ref="C34716:C34727"/>
    <mergeCell ref="C35269:C35270"/>
    <mergeCell ref="D35269:F35269"/>
    <mergeCell ref="C35271:F35271"/>
    <mergeCell ref="C35272:C35274"/>
    <mergeCell ref="D35272:F35272"/>
    <mergeCell ref="D35273:D35274"/>
    <mergeCell ref="C35275:F35275"/>
    <mergeCell ref="C35276:C35278"/>
    <mergeCell ref="D35276:F35276"/>
    <mergeCell ref="D35277:D35278"/>
    <mergeCell ref="C35279:F35279"/>
    <mergeCell ref="C35280:C35281"/>
    <mergeCell ref="D35280:F35280"/>
    <mergeCell ref="B35282:F35282"/>
    <mergeCell ref="B35283:B35290"/>
    <mergeCell ref="C35283:F35283"/>
    <mergeCell ref="C35284:C35285"/>
    <mergeCell ref="B35376:B35378"/>
    <mergeCell ref="C35376:F35376"/>
    <mergeCell ref="C35377:C35378"/>
    <mergeCell ref="D35377:F35377"/>
    <mergeCell ref="B35379:F35379"/>
    <mergeCell ref="B35380:B35384"/>
    <mergeCell ref="C35380:F35380"/>
    <mergeCell ref="C35381:C35384"/>
    <mergeCell ref="D35381:F35381"/>
    <mergeCell ref="D35382:D35384"/>
    <mergeCell ref="B35385:F35385"/>
    <mergeCell ref="B35386:B35398"/>
    <mergeCell ref="C35386:F35386"/>
    <mergeCell ref="C35387:C35398"/>
    <mergeCell ref="D35387:F35387"/>
    <mergeCell ref="D35388:D35398"/>
    <mergeCell ref="B35399:F35399"/>
    <mergeCell ref="B35400:B35424"/>
    <mergeCell ref="C35400:F35400"/>
    <mergeCell ref="C35401:C35404"/>
    <mergeCell ref="D35401:F35401"/>
    <mergeCell ref="D35402:D35404"/>
    <mergeCell ref="C35405:F35405"/>
    <mergeCell ref="C35406:C35424"/>
    <mergeCell ref="D35406:F35406"/>
    <mergeCell ref="D35407:D35424"/>
    <mergeCell ref="C35504:C35505"/>
    <mergeCell ref="D35504:F35504"/>
    <mergeCell ref="C35506:F35506"/>
    <mergeCell ref="C35507:C35512"/>
    <mergeCell ref="D35507:F35507"/>
    <mergeCell ref="D35508:D35512"/>
    <mergeCell ref="C35513:F35513"/>
    <mergeCell ref="C35514:C35516"/>
    <mergeCell ref="D35514:F35514"/>
    <mergeCell ref="D35515:D35516"/>
    <mergeCell ref="B35575:F35575"/>
    <mergeCell ref="B35576:B35578"/>
    <mergeCell ref="C35576:F35576"/>
    <mergeCell ref="C35577:C35578"/>
    <mergeCell ref="D35577:F35577"/>
    <mergeCell ref="B35579:F35579"/>
    <mergeCell ref="B35943:F35943"/>
    <mergeCell ref="B35944:B35964"/>
    <mergeCell ref="C35944:F35944"/>
    <mergeCell ref="C35945:C35952"/>
    <mergeCell ref="D35945:F35945"/>
    <mergeCell ref="D35946:D35952"/>
    <mergeCell ref="C35953:F35953"/>
    <mergeCell ref="C35954:C35964"/>
    <mergeCell ref="D35954:F35954"/>
    <mergeCell ref="D35955:D35964"/>
    <mergeCell ref="B35965:F35965"/>
    <mergeCell ref="B35966:B35982"/>
    <mergeCell ref="C35966:F35966"/>
    <mergeCell ref="C35967:C35968"/>
    <mergeCell ref="D35967:F35967"/>
    <mergeCell ref="C35969:F35969"/>
    <mergeCell ref="C35970:C35972"/>
    <mergeCell ref="D35970:F35970"/>
    <mergeCell ref="D35971:D35972"/>
    <mergeCell ref="C35973:F35973"/>
    <mergeCell ref="C35974:C35976"/>
    <mergeCell ref="D35974:F35974"/>
    <mergeCell ref="D35975:D35976"/>
    <mergeCell ref="C35977:F35977"/>
    <mergeCell ref="C35978:C35979"/>
    <mergeCell ref="D35978:F35978"/>
    <mergeCell ref="C35980:F35980"/>
    <mergeCell ref="C35981:C35982"/>
    <mergeCell ref="D35981:F35981"/>
    <mergeCell ref="D36095:F36095"/>
    <mergeCell ref="B36097:F36097"/>
    <mergeCell ref="B36098:B36103"/>
    <mergeCell ref="C36098:F36098"/>
    <mergeCell ref="C36099:C36103"/>
    <mergeCell ref="D36099:F36099"/>
    <mergeCell ref="D36100:D36103"/>
    <mergeCell ref="B36104:F36104"/>
    <mergeCell ref="B36105:B36107"/>
    <mergeCell ref="C36105:F36105"/>
    <mergeCell ref="C36106:C36107"/>
    <mergeCell ref="D36106:F36106"/>
    <mergeCell ref="B36108:F36108"/>
    <mergeCell ref="B36109:B36112"/>
    <mergeCell ref="C36109:F36109"/>
    <mergeCell ref="C36110:C36112"/>
    <mergeCell ref="D36110:F36110"/>
    <mergeCell ref="D36111:D36112"/>
    <mergeCell ref="D36201:F36201"/>
    <mergeCell ref="C36203:F36203"/>
    <mergeCell ref="C36204:C36205"/>
    <mergeCell ref="D36204:F36204"/>
    <mergeCell ref="C36206:F36206"/>
    <mergeCell ref="C36207:C36209"/>
    <mergeCell ref="D36207:F36207"/>
    <mergeCell ref="D36208:D36209"/>
    <mergeCell ref="B36210:F36210"/>
    <mergeCell ref="B36211:B36213"/>
    <mergeCell ref="C36211:F36211"/>
    <mergeCell ref="C36212:C36213"/>
    <mergeCell ref="D36212:F36212"/>
    <mergeCell ref="B36760:F36760"/>
    <mergeCell ref="B36761:B36765"/>
    <mergeCell ref="C36761:F36761"/>
    <mergeCell ref="C36762:C36765"/>
    <mergeCell ref="D36762:F36762"/>
    <mergeCell ref="D36763:D36765"/>
    <mergeCell ref="B36766:F36766"/>
    <mergeCell ref="B36767:B37053"/>
    <mergeCell ref="C36767:F36767"/>
    <mergeCell ref="C36768:C36780"/>
    <mergeCell ref="D36768:F36768"/>
    <mergeCell ref="D36769:D36780"/>
    <mergeCell ref="C36781:F36781"/>
    <mergeCell ref="C36782:C37041"/>
    <mergeCell ref="D36782:F36782"/>
    <mergeCell ref="D36783:D37041"/>
    <mergeCell ref="C37042:F37042"/>
    <mergeCell ref="C37043:C37050"/>
    <mergeCell ref="D37043:F37043"/>
    <mergeCell ref="D37044:D37050"/>
    <mergeCell ref="C37051:F37051"/>
    <mergeCell ref="C37052:C37053"/>
    <mergeCell ref="D37052:F37052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1-02T03:47:11Z</dcterms:modified>
</cp:coreProperties>
</file>